 </c>
    </row>
    <row r="51534" spans="1:8" x14ac:dyDescent="0.25">
      <c r="A51534" s="1" t="s">
        <v>156432</v>
      </c>
      <c r="B51534" s="1" t="s">
        <v>9</v>
      </c>
      <c r="C51534" s="1" t="s">
        <v>10</v>
      </c>
      <c r="D51534" s="1" t="s">
        <v>11</v>
      </c>
      <c r="E51534" s="1" t="s">
        <v>26</v>
      </c>
      <c r="F51534" s="1" t="s">
        <v>156433</v>
      </c>
      <c r="G51534" s="1" t="s">
        <v>6</v>
      </c>
      <c r="H51534">
        <v>0.77500000000000002</v>
      </c>
    </row>
    <row r="51535" spans="1:8" x14ac:dyDescent="0.25">
      <c r="A51535" s="1" t="s">
        <v>156435</v>
      </c>
      <c r="B51535" s="1" t="s">
        <v>9</v>
      </c>
      <c r="C51535" s="1" t="s">
        <v>10</v>
      </c>
      <c r="D51535" s="1" t="s">
        <v>11</v>
      </c>
      <c r="E51535" s="1" t="s">
        <v>263</v>
      </c>
      <c r="F51535" s="1" t="s">
        <v>156436</v>
      </c>
      <c r="G51535" s="1" t="s">
        <v>6</v>
      </c>
      <c r="H51535">
        <v>0.77600000000000002</v>
      </c>
    </row>
    <row r="51536" spans="1:8" x14ac:dyDescent="0.25">
      <c r="A51536" s="1" t="s">
        <v>156438</v>
      </c>
      <c r="B51536" s="1" t="s">
        <v>9</v>
      </c>
      <c r="C51536" s="1" t="s">
        <v>10</v>
      </c>
      <c r="D51536" s="1" t="s">
        <v>11</v>
      </c>
      <c r="E51536" s="1" t="s">
        <v>26</v>
      </c>
      <c r="F51536" s="1" t="s">
        <v>156439</v>
      </c>
      <c r="G51536" s="1" t="s">
        <v>6</v>
      </c>
      <c r="H51536">
        <v>0.78</v>
      </c>
    </row>
    <row r="51537" spans="1:8" x14ac:dyDescent="0.25">
      <c r="A51537" s="1" t="s">
        <v>156441</v>
      </c>
      <c r="B51537" s="1" t="s">
        <v>9</v>
      </c>
      <c r="C51537" s="1" t="s">
        <v>10</v>
      </c>
      <c r="D51537" s="1" t="s">
        <v>11</v>
      </c>
      <c r="E51537" s="1" t="s">
        <v>22</v>
      </c>
      <c r="F51537" s="1" t="s">
        <v>156442</v>
      </c>
      <c r="G51537" s="1" t="s">
        <v>6</v>
      </c>
      <c r="H51537">
        <v>0.78</v>
      </c>
    </row>
    <row r="51538" spans="1:8" x14ac:dyDescent="0.25">
      <c r="A51538" s="1" t="s">
        <v>156444</v>
      </c>
      <c r="B51538" s="1" t="s">
        <v>9</v>
      </c>
      <c r="C51538" s="1" t="s">
        <v>10</v>
      </c>
      <c r="D51538" s="1" t="s">
        <v>11</v>
      </c>
      <c r="E51538" s="1" t="s">
        <v>22</v>
      </c>
      <c r="F51538" s="1" t="s">
        <v>156445</v>
      </c>
      <c r="G51538" s="1" t="s">
        <v>6</v>
      </c>
      <c r="H51538">
        <v>0.77600000000000002</v>
      </c>
    </row>
    <row r="51539" spans="1:8" x14ac:dyDescent="0.25">
      <c r="A51539" s="1" t="s">
        <v>156447</v>
      </c>
      <c r="B51539" s="1" t="s">
        <v>16</v>
      </c>
      <c r="C51539" s="1" t="s">
        <v>17</v>
      </c>
      <c r="D51539" s="1" t="s">
        <v>11</v>
      </c>
      <c r="E51539" s="1" t="s">
        <v>12</v>
      </c>
      <c r="F51539" s="1" t="s">
        <v>156448</v>
      </c>
      <c r="G51539" s="1" t="s">
        <v>6</v>
      </c>
      <c r="H51539">
        <v>0.77800000000000002</v>
      </c>
    </row>
    <row r="51540" spans="1:8" x14ac:dyDescent="0.25">
      <c r="A51540" s="1" t="s">
        <v>156450</v>
      </c>
      <c r="B51540" s="1" t="s">
        <v>9</v>
      </c>
      <c r="C51540" s="1" t="s">
        <v>10</v>
      </c>
      <c r="D51540" s="1" t="s">
        <v>11</v>
      </c>
      <c r="E51540" s="1" t="s">
        <v>30</v>
      </c>
      <c r="F51540" s="1" t="s">
        <v>156451</v>
      </c>
      <c r="G51540" s="1" t="s">
        <v>6</v>
      </c>
      <c r="H51540">
        <v>0.77600000000000002</v>
      </c>
    </row>
    <row r="51541" spans="1:8" x14ac:dyDescent="0.25">
      <c r="A51541" s="1" t="s">
        <v>156453</v>
      </c>
      <c r="B51541" s="1" t="s">
        <v>9</v>
      </c>
      <c r="C51541" s="1" t="s">
        <v>10</v>
      </c>
      <c r="D51541" s="1" t="s">
        <v>11</v>
      </c>
      <c r="E51541" s="1" t="s">
        <v>139</v>
      </c>
      <c r="F51541" s="1" t="s">
        <v>156454</v>
      </c>
      <c r="G51541" s="1" t="s">
        <v>6</v>
      </c>
      <c r="H51541">
        <v>0.78100000000000003</v>
      </c>
    </row>
    <row r="51542" spans="1:8" x14ac:dyDescent="0.25">
      <c r="A51542" s="1" t="s">
        <v>156456</v>
      </c>
      <c r="B51542" s="1" t="s">
        <v>16</v>
      </c>
      <c r="C51542" s="1" t="s">
        <v>17</v>
      </c>
      <c r="D51542" s="1" t="s">
        <v>11</v>
      </c>
      <c r="E51542" s="1" t="s">
        <v>22</v>
      </c>
      <c r="F51542" s="1" t="s">
        <v>156457</v>
      </c>
      <c r="G51542" s="1" t="s">
        <v>6</v>
      </c>
      <c r="H51542">
        <v>0.78100000000000003</v>
      </c>
    </row>
    <row r="51543" spans="1:8" x14ac:dyDescent="0.25">
      <c r="A51543" s="1" t="s">
        <v>156459</v>
      </c>
      <c r="B51543" s="1" t="s">
        <v>9</v>
      </c>
      <c r="C51543" s="1" t="s">
        <v>10</v>
      </c>
      <c r="D51543" s="1" t="s">
        <v>11</v>
      </c>
      <c r="E51543" s="1" t="s">
        <v>126</v>
      </c>
      <c r="F51543" s="1" t="s">
        <v>156460</v>
      </c>
      <c r="G51543" s="1" t="s">
        <v>6</v>
      </c>
      <c r="H51543">
        <v>0.77800000000000002</v>
      </c>
    </row>
    <row r="51544" spans="1:8" x14ac:dyDescent="0.25">
      <c r="A51544" s="1" t="s">
        <v>156462</v>
      </c>
      <c r="B51544" s="1" t="s">
        <v>9</v>
      </c>
      <c r="C51544" s="1" t="s">
        <v>10</v>
      </c>
      <c r="D51544" s="1" t="s">
        <v>11</v>
      </c>
      <c r="E51544" s="1" t="s">
        <v>22</v>
      </c>
      <c r="F51544" s="1" t="s">
        <v>156463</v>
      </c>
      <c r="G51544" s="1" t="s">
        <v>6</v>
      </c>
      <c r="H51544">
        <v>0.78100000000000003</v>
      </c>
    </row>
    <row r="51545" spans="1:8" x14ac:dyDescent="0.25">
      <c r="A51545" s="1" t="s">
        <v>156465</v>
      </c>
      <c r="B51545" s="1" t="s">
        <v>9</v>
      </c>
      <c r="C51545" s="1" t="s">
        <v>10</v>
      </c>
      <c r="D51545" s="1" t="s">
        <v>11</v>
      </c>
      <c r="E51545" s="1" t="s">
        <v>26</v>
      </c>
      <c r="F51545" s="1" t="s">
        <v>156466</v>
      </c>
      <c r="G51545" s="1" t="s">
        <v>6</v>
      </c>
      <c r="H51545">
        <v>0.77900000000000003</v>
      </c>
    </row>
    <row r="51546" spans="1:8" x14ac:dyDescent="0.25">
      <c r="A51546" s="1" t="s">
        <v>156468</v>
      </c>
      <c r="B51546" s="1" t="s">
        <v>9</v>
      </c>
      <c r="C51546" s="1" t="s">
        <v>10</v>
      </c>
      <c r="D51546" s="1" t="s">
        <v>11</v>
      </c>
      <c r="E51546" s="1" t="s">
        <v>22</v>
      </c>
      <c r="F51546" s="1" t="s">
        <v>156469</v>
      </c>
      <c r="G51546" s="1" t="s">
        <v>6</v>
      </c>
      <c r="H51546">
        <v>0.78300000000000003</v>
      </c>
    </row>
    <row r="51547" spans="1:8" x14ac:dyDescent="0.25">
      <c r="A51547" s="1" t="s">
        <v>156471</v>
      </c>
      <c r="B51547" s="1" t="s">
        <v>9</v>
      </c>
      <c r="C51547" s="1" t="s">
        <v>10</v>
      </c>
      <c r="D51547" s="1" t="s">
        <v>11</v>
      </c>
      <c r="E51547" s="1" t="s">
        <v>528</v>
      </c>
      <c r="F51547" s="1" t="s">
        <v>156472</v>
      </c>
      <c r="G51547" s="1" t="s">
        <v>6</v>
      </c>
      <c r="H51547">
        <v>0.78400000000000003</v>
      </c>
    </row>
    <row r="51548" spans="1:8" x14ac:dyDescent="0.25">
      <c r="A51548" s="1" t="s">
        <v>156474</v>
      </c>
      <c r="B51548" s="1" t="s">
        <v>9</v>
      </c>
      <c r="C51548" s="1" t="s">
        <v>10</v>
      </c>
      <c r="D51548" s="1" t="s">
        <v>11</v>
      </c>
      <c r="E51548" s="1" t="s">
        <v>22</v>
      </c>
      <c r="F51548" s="1" t="s">
        <v>156475</v>
      </c>
      <c r="G51548" s="1" t="s">
        <v>6</v>
      </c>
      <c r="H51548">
        <v>0.78300000000000003</v>
      </c>
    </row>
    <row r="51549" spans="1:8" x14ac:dyDescent="0.25">
      <c r="A51549" s="1" t="s">
        <v>156477</v>
      </c>
      <c r="B51549" s="1" t="s">
        <v>9</v>
      </c>
      <c r="C51549" s="1" t="s">
        <v>10</v>
      </c>
      <c r="D51549" s="1" t="s">
        <v>11</v>
      </c>
      <c r="E51549" s="1" t="s">
        <v>263</v>
      </c>
      <c r="F51549" s="1" t="s">
        <v>156478</v>
      </c>
      <c r="G51549" s="1" t="s">
        <v>6</v>
      </c>
      <c r="H51549">
        <v>0.77900000000000003</v>
      </c>
    </row>
    <row r="51550" spans="1:8" x14ac:dyDescent="0.25">
      <c r="A51550" s="1" t="s">
        <v>156480</v>
      </c>
      <c r="B51550" s="1" t="s">
        <v>9</v>
      </c>
      <c r="C51550" s="1" t="s">
        <v>10</v>
      </c>
      <c r="D51550" s="1" t="s">
        <v>11</v>
      </c>
      <c r="E51550" s="1" t="s">
        <v>26</v>
      </c>
      <c r="F51550" s="1" t="s">
        <v>156481</v>
      </c>
      <c r="G51550" s="1" t="s">
        <v>6</v>
      </c>
      <c r="H51550">
        <v>0.78</v>
      </c>
    </row>
    <row r="51551" spans="1:8" x14ac:dyDescent="0.25">
      <c r="A51551" s="1" t="s">
        <v>156483</v>
      </c>
      <c r="B51551" s="1" t="s">
        <v>9</v>
      </c>
      <c r="C51551" s="1" t="s">
        <v>10</v>
      </c>
      <c r="D51551" s="1" t="s">
        <v>11</v>
      </c>
      <c r="E51551" s="1" t="s">
        <v>22</v>
      </c>
      <c r="F51551" s="1" t="s">
        <v>156484</v>
      </c>
      <c r="G51551" s="1" t="s">
        <v>6</v>
      </c>
      <c r="H51551">
        <v>0.78300000000000003</v>
      </c>
    </row>
    <row r="51552" spans="1:8" x14ac:dyDescent="0.25">
      <c r="A51552" s="1" t="s">
        <v>156486</v>
      </c>
      <c r="B51552" s="1" t="s">
        <v>9</v>
      </c>
      <c r="C51552" s="1" t="s">
        <v>10</v>
      </c>
      <c r="D51552" s="1" t="s">
        <v>11</v>
      </c>
      <c r="E51552" s="1" t="s">
        <v>528</v>
      </c>
      <c r="F51552" s="1" t="s">
        <v>156487</v>
      </c>
      <c r="G51552" s="1" t="s">
        <v>6</v>
      </c>
      <c r="H51552">
        <v>0.77800000000000002</v>
      </c>
    </row>
    <row r="51553" spans="1:8" x14ac:dyDescent="0.25">
      <c r="A51553" s="1" t="s">
        <v>156489</v>
      </c>
      <c r="B51553" s="1" t="s">
        <v>9</v>
      </c>
      <c r="C51553" s="1" t="s">
        <v>10</v>
      </c>
      <c r="D51553" s="1" t="s">
        <v>11</v>
      </c>
      <c r="E51553" s="1" t="s">
        <v>54</v>
      </c>
      <c r="F51553" s="1" t="s">
        <v>156490</v>
      </c>
      <c r="G51553" s="1" t="s">
        <v>6</v>
      </c>
      <c r="H51553">
        <v>0.77900000000000003</v>
      </c>
    </row>
    <row r="51554" spans="1:8" x14ac:dyDescent="0.25">
      <c r="A51554" s="1" t="s">
        <v>156492</v>
      </c>
      <c r="B51554" s="1" t="s">
        <v>16</v>
      </c>
      <c r="C51554" s="1" t="s">
        <v>17</v>
      </c>
      <c r="D51554" s="1" t="s">
        <v>11</v>
      </c>
      <c r="E51554" s="1" t="s">
        <v>12</v>
      </c>
      <c r="F51554" s="1" t="s">
        <v>156493</v>
      </c>
      <c r="G51554" s="1" t="s">
        <v>6</v>
      </c>
      <c r="H51554">
        <v>0.77700000000000002</v>
      </c>
    </row>
    <row r="51555" spans="1:8" x14ac:dyDescent="0.25">
      <c r="A51555" s="1" t="s">
        <v>156495</v>
      </c>
      <c r="B51555" s="1" t="s">
        <v>9</v>
      </c>
      <c r="C51555" s="1" t="s">
        <v>10</v>
      </c>
      <c r="D51555" s="1" t="s">
        <v>11</v>
      </c>
      <c r="E51555" s="1" t="s">
        <v>26</v>
      </c>
      <c r="F51555" s="1" t="s">
        <v>156496</v>
      </c>
      <c r="G51555" s="1" t="s">
        <v>6</v>
      </c>
      <c r="H51555">
        <v>0.77800000000000002</v>
      </c>
    </row>
    <row r="51556" spans="1:8" x14ac:dyDescent="0.25">
      <c r="A51556" s="1" t="s">
        <v>156498</v>
      </c>
      <c r="B51556" s="1" t="s">
        <v>9</v>
      </c>
      <c r="C51556" s="1" t="s">
        <v>10</v>
      </c>
      <c r="D51556" s="1" t="s">
        <v>11</v>
      </c>
      <c r="E51556" s="1" t="s">
        <v>26</v>
      </c>
      <c r="F51556" s="1" t="s">
        <v>156499</v>
      </c>
      <c r="G51556" s="1" t="s">
        <v>6</v>
      </c>
      <c r="H51556">
        <v>0.78100000000000003</v>
      </c>
    </row>
    <row r="51557" spans="1:8" x14ac:dyDescent="0.25">
      <c r="A51557" s="1" t="s">
        <v>156501</v>
      </c>
      <c r="B51557" s="1" t="s">
        <v>9</v>
      </c>
      <c r="C51557" s="1" t="s">
        <v>10</v>
      </c>
      <c r="D51557" s="1" t="s">
        <v>11</v>
      </c>
      <c r="E51557" s="1" t="s">
        <v>36</v>
      </c>
      <c r="F51557" s="1" t="s">
        <v>156502</v>
      </c>
      <c r="G51557" s="1" t="s">
        <v>6</v>
      </c>
      <c r="H51557">
        <v>0.78400000000000003</v>
      </c>
    </row>
    <row r="51558" spans="1:8" x14ac:dyDescent="0.25">
      <c r="A51558" s="1" t="s">
        <v>156504</v>
      </c>
      <c r="B51558" s="1" t="s">
        <v>9</v>
      </c>
      <c r="C51558" s="1" t="s">
        <v>10</v>
      </c>
      <c r="D51558" s="1" t="s">
        <v>11</v>
      </c>
      <c r="E51558" s="1" t="s">
        <v>22</v>
      </c>
      <c r="F51558" s="1" t="s">
        <v>156505</v>
      </c>
      <c r="G51558" s="1" t="s">
        <v>6</v>
      </c>
      <c r="H51558">
        <v>0.77700000000000002</v>
      </c>
    </row>
    <row r="51559" spans="1:8" x14ac:dyDescent="0.25">
      <c r="A51559" s="1" t="s">
        <v>156507</v>
      </c>
      <c r="B51559" s="1" t="s">
        <v>9</v>
      </c>
      <c r="C51559" s="1" t="s">
        <v>10</v>
      </c>
      <c r="D51559" s="1" t="s">
        <v>11</v>
      </c>
      <c r="E51559" s="1" t="s">
        <v>22</v>
      </c>
      <c r="F51559" s="1" t="s">
        <v>156508</v>
      </c>
      <c r="G51559" s="1" t="s">
        <v>6</v>
      </c>
      <c r="H51559">
        <v>0.78300000000000003</v>
      </c>
    </row>
    <row r="51560" spans="1:8" x14ac:dyDescent="0.25">
      <c r="A51560" s="1" t="s">
        <v>156510</v>
      </c>
      <c r="B51560" s="1" t="s">
        <v>9</v>
      </c>
      <c r="C51560" s="1" t="s">
        <v>10</v>
      </c>
      <c r="D51560" s="1" t="s">
        <v>11</v>
      </c>
      <c r="E51560" s="1" t="s">
        <v>26</v>
      </c>
      <c r="F51560" s="1" t="s">
        <v>156511</v>
      </c>
      <c r="G51560" s="1" t="s">
        <v>6</v>
      </c>
      <c r="H51560">
        <v>0.78400000000000003</v>
      </c>
    </row>
    <row r="51561" spans="1:8" x14ac:dyDescent="0.25">
      <c r="A51561" s="1" t="s">
        <v>156513</v>
      </c>
      <c r="B51561" s="1" t="s">
        <v>9</v>
      </c>
      <c r="C51561" s="1" t="s">
        <v>10</v>
      </c>
      <c r="D51561" s="1" t="s">
        <v>11</v>
      </c>
      <c r="E51561" s="1" t="s">
        <v>26</v>
      </c>
      <c r="F51561" s="1" t="s">
        <v>156514</v>
      </c>
      <c r="G51561" s="1" t="s">
        <v>6</v>
      </c>
      <c r="H51561">
        <v>0.77800000000000002</v>
      </c>
    </row>
    <row r="51562" spans="1:8" x14ac:dyDescent="0.25">
      <c r="A51562" s="1" t="s">
        <v>156516</v>
      </c>
      <c r="B51562" s="1" t="s">
        <v>9</v>
      </c>
      <c r="C51562" s="1" t="s">
        <v>10</v>
      </c>
      <c r="D51562" s="1" t="s">
        <v>11</v>
      </c>
      <c r="E51562" s="1" t="s">
        <v>22</v>
      </c>
      <c r="F51562" s="1" t="s">
        <v>156517</v>
      </c>
      <c r="G51562" s="1" t="s">
        <v>6</v>
      </c>
      <c r="H51562">
        <v>0.78400000000000003</v>
      </c>
    </row>
    <row r="51563" spans="1:8" x14ac:dyDescent="0.25">
      <c r="A51563" s="1" t="s">
        <v>156519</v>
      </c>
      <c r="B51563" s="1" t="s">
        <v>9</v>
      </c>
      <c r="C51563" s="1" t="s">
        <v>10</v>
      </c>
      <c r="D51563" s="1" t="s">
        <v>11</v>
      </c>
      <c r="E51563" s="1" t="s">
        <v>528</v>
      </c>
      <c r="F51563" s="1" t="s">
        <v>156520</v>
      </c>
      <c r="G51563" s="1" t="s">
        <v>6</v>
      </c>
      <c r="H51563">
        <v>0.78200000000000003</v>
      </c>
    </row>
    <row r="51564" spans="1:8" x14ac:dyDescent="0.25">
      <c r="A51564" s="1" t="s">
        <v>156522</v>
      </c>
      <c r="B51564" s="1" t="s">
        <v>16</v>
      </c>
      <c r="C51564" s="1" t="s">
        <v>17</v>
      </c>
      <c r="D51564" s="1" t="s">
        <v>11</v>
      </c>
      <c r="E51564" s="1" t="s">
        <v>12</v>
      </c>
      <c r="F51564" s="1" t="s">
        <v>156523</v>
      </c>
      <c r="G51564" s="1" t="s">
        <v>6</v>
      </c>
      <c r="H51564">
        <v>0.77900000000000003</v>
      </c>
    </row>
    <row r="51565" spans="1:8" x14ac:dyDescent="0.25">
      <c r="A51565" s="1" t="s">
        <v>156525</v>
      </c>
      <c r="B51565" s="1" t="s">
        <v>9</v>
      </c>
      <c r="C51565" s="1" t="s">
        <v>10</v>
      </c>
      <c r="D51565" s="1" t="s">
        <v>11</v>
      </c>
      <c r="E51565" s="1" t="s">
        <v>22</v>
      </c>
      <c r="F51565" s="1" t="s">
        <v>156526</v>
      </c>
      <c r="G51565" s="1" t="s">
        <v>6</v>
      </c>
      <c r="H51565">
        <v>0.78</v>
      </c>
    </row>
    <row r="51566" spans="1:8" x14ac:dyDescent="0.25">
      <c r="A51566" s="1" t="s">
        <v>156528</v>
      </c>
      <c r="B51566" s="1" t="s">
        <v>9</v>
      </c>
      <c r="C51566" s="1" t="s">
        <v>10</v>
      </c>
      <c r="D51566" s="1" t="s">
        <v>11</v>
      </c>
      <c r="E51566" s="1" t="s">
        <v>528</v>
      </c>
      <c r="F51566" s="1" t="s">
        <v>156529</v>
      </c>
      <c r="G51566" s="1" t="s">
        <v>6</v>
      </c>
      <c r="H51566">
        <v>0.77700000000000002</v>
      </c>
    </row>
    <row r="51567" spans="1:8" x14ac:dyDescent="0.25">
      <c r="A51567" s="1" t="s">
        <v>156531</v>
      </c>
      <c r="B51567" s="1" t="s">
        <v>9</v>
      </c>
      <c r="C51567" s="1" t="s">
        <v>10</v>
      </c>
      <c r="D51567" s="1" t="s">
        <v>11</v>
      </c>
      <c r="E51567" s="1" t="s">
        <v>26</v>
      </c>
      <c r="F51567" s="1" t="s">
        <v>156532</v>
      </c>
      <c r="G51567" s="1" t="s">
        <v>6</v>
      </c>
      <c r="H51567">
        <v>0.78400000000000003</v>
      </c>
    </row>
    <row r="51568" spans="1:8" x14ac:dyDescent="0.25">
      <c r="A51568" s="1" t="s">
        <v>156534</v>
      </c>
      <c r="B51568" s="1" t="s">
        <v>16</v>
      </c>
      <c r="C51568" s="1" t="s">
        <v>17</v>
      </c>
      <c r="D51568" s="1" t="s">
        <v>11</v>
      </c>
      <c r="E51568" s="1" t="s">
        <v>26</v>
      </c>
      <c r="F51568" s="1" t="s">
        <v>156535</v>
      </c>
      <c r="G51568" s="1" t="s">
        <v>6</v>
      </c>
      <c r="H51568">
        <v>0.77700000000000002</v>
      </c>
    </row>
    <row r="51569" spans="1:8" x14ac:dyDescent="0.25">
      <c r="A51569" s="1" t="s">
        <v>156537</v>
      </c>
      <c r="B51569" s="1" t="s">
        <v>9</v>
      </c>
      <c r="C51569" s="1" t="s">
        <v>10</v>
      </c>
      <c r="D51569" s="1" t="s">
        <v>11</v>
      </c>
      <c r="E51569" s="1" t="s">
        <v>22</v>
      </c>
      <c r="F51569" s="1" t="s">
        <v>156538</v>
      </c>
      <c r="G51569" s="1" t="s">
        <v>6</v>
      </c>
      <c r="H51569">
        <v>0.77500000000000002</v>
      </c>
    </row>
    <row r="51570" spans="1:8" x14ac:dyDescent="0.25">
      <c r="A51570" s="1" t="s">
        <v>156540</v>
      </c>
      <c r="B51570" s="1" t="s">
        <v>9</v>
      </c>
      <c r="C51570" s="1" t="s">
        <v>10</v>
      </c>
      <c r="D51570" s="1" t="s">
        <v>11</v>
      </c>
      <c r="E51570" s="1" t="s">
        <v>26</v>
      </c>
      <c r="F51570" s="1" t="s">
        <v>156541</v>
      </c>
      <c r="G51570" s="1" t="s">
        <v>6</v>
      </c>
      <c r="H51570">
        <v>0.77800000000000002</v>
      </c>
    </row>
    <row r="51571" spans="1:8" x14ac:dyDescent="0.25">
      <c r="A51571" s="1" t="s">
        <v>156543</v>
      </c>
      <c r="B51571" s="1" t="s">
        <v>9</v>
      </c>
      <c r="C51571" s="1" t="s">
        <v>10</v>
      </c>
      <c r="D51571" s="1" t="s">
        <v>11</v>
      </c>
      <c r="E51571" s="1" t="s">
        <v>22</v>
      </c>
      <c r="F51571" s="1" t="s">
        <v>156544</v>
      </c>
      <c r="G51571" s="1" t="s">
        <v>6</v>
      </c>
      <c r="H51571">
        <v>0.77500000000000002</v>
      </c>
    </row>
    <row r="51572" spans="1:8" x14ac:dyDescent="0.25">
      <c r="A51572" s="1" t="s">
        <v>156546</v>
      </c>
      <c r="B51572" s="1" t="s">
        <v>9</v>
      </c>
      <c r="C51572" s="1" t="s">
        <v>10</v>
      </c>
      <c r="D51572" s="1" t="s">
        <v>11</v>
      </c>
      <c r="E51572" s="1" t="s">
        <v>22</v>
      </c>
      <c r="F51572" s="1" t="s">
        <v>156547</v>
      </c>
      <c r="G51572" s="1" t="s">
        <v>6</v>
      </c>
      <c r="H51572">
        <v>0.78</v>
      </c>
    </row>
    <row r="51573" spans="1:8" x14ac:dyDescent="0.25">
      <c r="A51573" s="1" t="s">
        <v>156549</v>
      </c>
      <c r="B51573" s="1" t="s">
        <v>9</v>
      </c>
      <c r="C51573" s="1" t="s">
        <v>10</v>
      </c>
      <c r="D51573" s="1" t="s">
        <v>11</v>
      </c>
      <c r="E51573" s="1" t="s">
        <v>22</v>
      </c>
      <c r="F51573" s="1" t="s">
        <v>156550</v>
      </c>
      <c r="G51573" s="1" t="s">
        <v>6</v>
      </c>
      <c r="H51573">
        <v>0.78400000000000003</v>
      </c>
    </row>
    <row r="51574" spans="1:8" x14ac:dyDescent="0.25">
      <c r="A51574" s="1" t="s">
        <v>156552</v>
      </c>
      <c r="B51574" s="1" t="s">
        <v>9</v>
      </c>
      <c r="C51574" s="1" t="s">
        <v>10</v>
      </c>
      <c r="D51574" s="1" t="s">
        <v>11</v>
      </c>
      <c r="E51574" s="1" t="s">
        <v>1260</v>
      </c>
      <c r="F51574" s="1" t="s">
        <v>156554</v>
      </c>
      <c r="G51574" s="1" t="s">
        <v>6</v>
      </c>
      <c r="H51574">
        <v>0.77800000000000002</v>
      </c>
    </row>
    <row r="51575" spans="1:8" x14ac:dyDescent="0.25">
      <c r="A51575" s="1" t="s">
        <v>156556</v>
      </c>
      <c r="B51575" s="1" t="s">
        <v>9</v>
      </c>
      <c r="C51575" s="1" t="s">
        <v>10</v>
      </c>
      <c r="D51575" s="1" t="s">
        <v>11</v>
      </c>
      <c r="E51575" s="1" t="s">
        <v>22</v>
      </c>
      <c r="F51575" s="1" t="s">
        <v>156557</v>
      </c>
      <c r="G51575" s="1" t="s">
        <v>6</v>
      </c>
      <c r="H51575">
        <v>0.77700000000000002</v>
      </c>
    </row>
    <row r="51576" spans="1:8" x14ac:dyDescent="0.25">
      <c r="A51576" s="1" t="s">
        <v>156559</v>
      </c>
      <c r="B51576" s="1" t="s">
        <v>9</v>
      </c>
      <c r="C51576" s="1" t="s">
        <v>10</v>
      </c>
      <c r="D51576" s="1" t="s">
        <v>11</v>
      </c>
      <c r="E51576" s="1" t="s">
        <v>22</v>
      </c>
      <c r="F51576" s="1" t="s">
        <v>156560</v>
      </c>
      <c r="G51576" s="1" t="s">
        <v>6</v>
      </c>
      <c r="H51576">
        <v>0.77800000000000002</v>
      </c>
    </row>
    <row r="51577" spans="1:8" x14ac:dyDescent="0.25">
      <c r="A51577" s="1" t="s">
        <v>156562</v>
      </c>
      <c r="B51577" s="1" t="s">
        <v>9</v>
      </c>
      <c r="C51577" s="1" t="s">
        <v>10</v>
      </c>
      <c r="D51577" s="1" t="s">
        <v>11</v>
      </c>
      <c r="E51577" s="1" t="s">
        <v>200</v>
      </c>
      <c r="F51577" s="1" t="s">
        <v>156563</v>
      </c>
      <c r="G51577" s="1" t="s">
        <v>6</v>
      </c>
      <c r="H51577">
        <v>0.77700000000000002</v>
      </c>
    </row>
    <row r="51578" spans="1:8" x14ac:dyDescent="0.25">
      <c r="A51578" s="1" t="s">
        <v>156565</v>
      </c>
      <c r="B51578" s="1" t="s">
        <v>9</v>
      </c>
      <c r="C51578" s="1" t="s">
        <v>10</v>
      </c>
      <c r="D51578" s="1" t="s">
        <v>11</v>
      </c>
      <c r="E51578" s="1" t="s">
        <v>26</v>
      </c>
      <c r="F51578" s="1" t="s">
        <v>156566</v>
      </c>
      <c r="G51578" s="1" t="s">
        <v>6</v>
      </c>
      <c r="H51578">
        <v>0.78300000000000003</v>
      </c>
    </row>
    <row r="51579" spans="1:8" x14ac:dyDescent="0.25">
      <c r="A51579" s="1" t="s">
        <v>156568</v>
      </c>
      <c r="B51579" s="1" t="s">
        <v>16</v>
      </c>
      <c r="C51579" s="1" t="s">
        <v>17</v>
      </c>
      <c r="D51579" s="1" t="s">
        <v>11</v>
      </c>
      <c r="E51579" s="1" t="s">
        <v>143</v>
      </c>
      <c r="F51579" s="1" t="s">
        <v>156569</v>
      </c>
      <c r="G51579" s="1" t="s">
        <v>6</v>
      </c>
      <c r="H51579">
        <v>0.77800000000000002</v>
      </c>
    </row>
    <row r="51580" spans="1:8" x14ac:dyDescent="0.25">
      <c r="A51580" s="1" t="s">
        <v>156571</v>
      </c>
      <c r="B51580" s="1" t="s">
        <v>9</v>
      </c>
      <c r="C51580" s="1" t="s">
        <v>10</v>
      </c>
      <c r="D51580" s="1" t="s">
        <v>11</v>
      </c>
      <c r="E51580" s="1" t="s">
        <v>22</v>
      </c>
      <c r="F51580" s="1" t="s">
        <v>156572</v>
      </c>
      <c r="G51580" s="1" t="s">
        <v>6</v>
      </c>
      <c r="H51580">
        <v>0.77600000000000002</v>
      </c>
    </row>
    <row r="51581" spans="1:8" x14ac:dyDescent="0.25">
      <c r="A51581" s="1" t="s">
        <v>156574</v>
      </c>
      <c r="B51581" s="1" t="s">
        <v>9</v>
      </c>
      <c r="C51581" s="1" t="s">
        <v>10</v>
      </c>
      <c r="D51581" s="1" t="s">
        <v>11</v>
      </c>
      <c r="E51581" s="1" t="s">
        <v>40</v>
      </c>
      <c r="F51581" s="1" t="s">
        <v>156575</v>
      </c>
      <c r="G51581" s="1" t="s">
        <v>6</v>
      </c>
      <c r="H51581">
        <v>0.78100000000000003</v>
      </c>
    </row>
    <row r="51582" spans="1:8" x14ac:dyDescent="0.25">
      <c r="A51582" s="1" t="s">
        <v>156577</v>
      </c>
      <c r="B51582" s="1" t="s">
        <v>16</v>
      </c>
      <c r="C51582" s="1" t="s">
        <v>17</v>
      </c>
      <c r="D51582" s="1" t="s">
        <v>11</v>
      </c>
      <c r="E51582" s="1" t="s">
        <v>26</v>
      </c>
      <c r="F51582" s="1" t="s">
        <v>156578</v>
      </c>
      <c r="G51582" s="1" t="s">
        <v>6</v>
      </c>
      <c r="H51582">
        <v>0.77900000000000003</v>
      </c>
    </row>
    <row r="51583" spans="1:8" x14ac:dyDescent="0.25">
      <c r="A51583" s="1" t="s">
        <v>156580</v>
      </c>
      <c r="B51583" s="1" t="s">
        <v>9</v>
      </c>
      <c r="C51583" s="1" t="s">
        <v>10</v>
      </c>
      <c r="D51583" s="1" t="s">
        <v>11</v>
      </c>
      <c r="E51583" s="1" t="s">
        <v>26</v>
      </c>
      <c r="F51583" s="1" t="s">
        <v>156581</v>
      </c>
      <c r="G51583" s="1" t="s">
        <v>6</v>
      </c>
      <c r="H51583">
        <v>0.78</v>
      </c>
    </row>
    <row r="51584" spans="1:8" x14ac:dyDescent="0.25">
      <c r="A51584" s="1" t="s">
        <v>156583</v>
      </c>
      <c r="B51584" s="1" t="s">
        <v>9</v>
      </c>
      <c r="C51584" s="1" t="s">
        <v>10</v>
      </c>
      <c r="D51584" s="1" t="s">
        <v>11</v>
      </c>
      <c r="E51584" s="1" t="s">
        <v>22</v>
      </c>
      <c r="F51584" s="1" t="s">
        <v>156584</v>
      </c>
      <c r="G51584" s="1" t="s">
        <v>6</v>
      </c>
      <c r="H51584">
        <v>0.78300000000000003</v>
      </c>
    </row>
    <row r="51585" spans="1:8" x14ac:dyDescent="0.25">
      <c r="A51585" s="1" t="s">
        <v>156586</v>
      </c>
      <c r="B51585" s="1" t="s">
        <v>9</v>
      </c>
      <c r="C51585" s="1" t="s">
        <v>10</v>
      </c>
      <c r="D51585" s="1" t="s">
        <v>11</v>
      </c>
      <c r="E51585" s="1" t="s">
        <v>26</v>
      </c>
      <c r="F51585" s="1" t="s">
        <v>156587</v>
      </c>
      <c r="G51585" s="1" t="s">
        <v>6</v>
      </c>
      <c r="H51585">
        <v>0.78100000000000003</v>
      </c>
    </row>
    <row r="51586" spans="1:8" x14ac:dyDescent="0.25">
      <c r="A51586" s="1" t="s">
        <v>156589</v>
      </c>
      <c r="B51586" s="1" t="s">
        <v>9</v>
      </c>
      <c r="C51586" s="1" t="s">
        <v>10</v>
      </c>
      <c r="D51586" s="1" t="s">
        <v>11</v>
      </c>
      <c r="E51586" s="1" t="s">
        <v>22</v>
      </c>
      <c r="F51586" s="1" t="s">
        <v>156590</v>
      </c>
      <c r="G51586" s="1" t="s">
        <v>6</v>
      </c>
      <c r="H51586">
        <v>0.77900000000000003</v>
      </c>
    </row>
    <row r="51587" spans="1:8" x14ac:dyDescent="0.25">
      <c r="A51587" s="1" t="s">
        <v>156592</v>
      </c>
      <c r="B51587" s="1" t="s">
        <v>9</v>
      </c>
      <c r="C51587" s="1" t="s">
        <v>10</v>
      </c>
      <c r="D51587" s="1" t="s">
        <v>11</v>
      </c>
      <c r="E51587" s="1" t="s">
        <v>126</v>
      </c>
      <c r="F51587" s="1" t="s">
        <v>156593</v>
      </c>
      <c r="G51587" s="1" t="s">
        <v>6</v>
      </c>
      <c r="H51587">
        <v>0.78300000000000003</v>
      </c>
    </row>
    <row r="51588" spans="1:8" x14ac:dyDescent="0.25">
      <c r="A51588" s="1" t="s">
        <v>156595</v>
      </c>
      <c r="B51588" s="1" t="s">
        <v>9</v>
      </c>
      <c r="C51588" s="1" t="s">
        <v>10</v>
      </c>
      <c r="D51588" s="1" t="s">
        <v>11</v>
      </c>
      <c r="E51588" s="1" t="s">
        <v>26</v>
      </c>
      <c r="F51588" s="1" t="s">
        <v>156596</v>
      </c>
      <c r="G51588" s="1" t="s">
        <v>6</v>
      </c>
      <c r="H51588">
        <v>0.78</v>
      </c>
    </row>
    <row r="51589" spans="1:8" x14ac:dyDescent="0.25">
      <c r="A51589" s="1" t="s">
        <v>156598</v>
      </c>
      <c r="B51589" s="1" t="s">
        <v>9</v>
      </c>
      <c r="C51589" s="1" t="s">
        <v>10</v>
      </c>
      <c r="D51589" s="1" t="s">
        <v>11</v>
      </c>
      <c r="E51589" s="1" t="s">
        <v>22</v>
      </c>
      <c r="F51589" s="1" t="s">
        <v>156599</v>
      </c>
      <c r="G51589" s="1" t="s">
        <v>6</v>
      </c>
      <c r="H51589">
        <v>0.77700000000000002</v>
      </c>
    </row>
    <row r="51590" spans="1:8" x14ac:dyDescent="0.25">
      <c r="A51590" s="1" t="s">
        <v>156601</v>
      </c>
      <c r="B51590" s="1" t="s">
        <v>9</v>
      </c>
      <c r="C51590" s="1" t="s">
        <v>10</v>
      </c>
      <c r="D51590" s="1" t="s">
        <v>11</v>
      </c>
      <c r="E51590" s="1" t="s">
        <v>26</v>
      </c>
      <c r="F51590" s="1" t="s">
        <v>156602</v>
      </c>
      <c r="G51590" s="1" t="s">
        <v>6</v>
      </c>
      <c r="H51590">
        <v>0.77900000000000003</v>
      </c>
    </row>
    <row r="51591" spans="1:8" x14ac:dyDescent="0.25">
      <c r="A51591" s="1" t="s">
        <v>156604</v>
      </c>
      <c r="B51591" s="1" t="s">
        <v>9</v>
      </c>
      <c r="C51591" s="1" t="s">
        <v>10</v>
      </c>
      <c r="D51591" s="1" t="s">
        <v>11</v>
      </c>
      <c r="E51591" s="1" t="s">
        <v>122</v>
      </c>
      <c r="F51591" s="1" t="s">
        <v>156606</v>
      </c>
      <c r="G51591" s="1" t="s">
        <v>6</v>
      </c>
      <c r="H51591">
        <v>0.78400000000000003</v>
      </c>
    </row>
    <row r="51592" spans="1:8" x14ac:dyDescent="0.25">
      <c r="A51592" s="1" t="s">
        <v>156608</v>
      </c>
      <c r="B51592" s="1" t="s">
        <v>9</v>
      </c>
      <c r="C51592" s="1" t="s">
        <v>10</v>
      </c>
      <c r="D51592" s="1" t="s">
        <v>11</v>
      </c>
      <c r="E51592" s="1" t="s">
        <v>26</v>
      </c>
      <c r="F51592" s="1" t="s">
        <v>156609</v>
      </c>
      <c r="G51592" s="1" t="s">
        <v>6</v>
      </c>
      <c r="H51592">
        <v>0.77500000000000002</v>
      </c>
    </row>
    <row r="51593" spans="1:8" x14ac:dyDescent="0.25">
      <c r="A51593" s="1" t="s">
        <v>156611</v>
      </c>
      <c r="B51593" s="1" t="s">
        <v>9</v>
      </c>
      <c r="C51593" s="1" t="s">
        <v>10</v>
      </c>
      <c r="D51593" s="1" t="s">
        <v>11</v>
      </c>
      <c r="E51593" s="1" t="s">
        <v>126</v>
      </c>
      <c r="F51593" s="1" t="s">
        <v>156612</v>
      </c>
      <c r="G51593" s="1" t="s">
        <v>6</v>
      </c>
      <c r="H51593">
        <v>0.78300000000000003</v>
      </c>
    </row>
    <row r="51594" spans="1:8" x14ac:dyDescent="0.25">
      <c r="A51594" s="1" t="s">
        <v>156614</v>
      </c>
      <c r="B51594" s="1" t="s">
        <v>9</v>
      </c>
      <c r="C51594" s="1" t="s">
        <v>10</v>
      </c>
      <c r="D51594" s="1" t="s">
        <v>11</v>
      </c>
      <c r="E51594" s="1" t="s">
        <v>22</v>
      </c>
      <c r="F51594" s="1" t="s">
        <v>156615</v>
      </c>
      <c r="G51594" s="1" t="s">
        <v>6</v>
      </c>
      <c r="H51594">
        <v>0.78</v>
      </c>
    </row>
    <row r="51595" spans="1:8" x14ac:dyDescent="0.25">
      <c r="A51595" s="1" t="s">
        <v>156617</v>
      </c>
      <c r="B51595" s="1" t="s">
        <v>9</v>
      </c>
      <c r="C51595" s="1" t="s">
        <v>10</v>
      </c>
      <c r="D51595" s="1" t="s">
        <v>11</v>
      </c>
      <c r="E51595" s="1" t="s">
        <v>22</v>
      </c>
      <c r="F51595" s="1" t="s">
        <v>156618</v>
      </c>
      <c r="G51595" s="1" t="s">
        <v>6</v>
      </c>
      <c r="H51595">
        <v>0.77500000000000002</v>
      </c>
    </row>
    <row r="51596" spans="1:8" x14ac:dyDescent="0.25">
      <c r="A51596" s="1" t="s">
        <v>156620</v>
      </c>
      <c r="B51596" s="1" t="s">
        <v>9</v>
      </c>
      <c r="C51596" s="1" t="s">
        <v>10</v>
      </c>
      <c r="D51596" s="1" t="s">
        <v>11</v>
      </c>
      <c r="E51596" s="1" t="s">
        <v>126</v>
      </c>
      <c r="F51596" s="1" t="s">
        <v>156621</v>
      </c>
      <c r="G51596" s="1" t="s">
        <v>6</v>
      </c>
      <c r="H51596">
        <v>0.77500000000000002</v>
      </c>
    </row>
    <row r="51597" spans="1:8" x14ac:dyDescent="0.25">
      <c r="A51597" s="1" t="s">
        <v>156623</v>
      </c>
      <c r="B51597" s="1" t="s">
        <v>9</v>
      </c>
      <c r="C51597" s="1" t="s">
        <v>10</v>
      </c>
      <c r="D51597" s="1" t="s">
        <v>11</v>
      </c>
      <c r="E51597" s="1" t="s">
        <v>528</v>
      </c>
      <c r="F51597" s="1" t="s">
        <v>156624</v>
      </c>
      <c r="G51597" s="1" t="s">
        <v>6</v>
      </c>
      <c r="H51597">
        <v>0.77700000000000002</v>
      </c>
    </row>
    <row r="51598" spans="1:8" x14ac:dyDescent="0.25">
      <c r="A51598" s="1" t="s">
        <v>156626</v>
      </c>
      <c r="B51598" s="1" t="s">
        <v>9</v>
      </c>
      <c r="C51598" s="1" t="s">
        <v>10</v>
      </c>
      <c r="D51598" s="1" t="s">
        <v>11</v>
      </c>
      <c r="E51598" s="1" t="s">
        <v>40</v>
      </c>
      <c r="F51598" s="1" t="s">
        <v>156627</v>
      </c>
      <c r="G51598" s="1" t="s">
        <v>6</v>
      </c>
      <c r="H51598">
        <v>0.77900000000000003</v>
      </c>
    </row>
    <row r="51599" spans="1:8" x14ac:dyDescent="0.25">
      <c r="A51599" s="1" t="s">
        <v>156629</v>
      </c>
      <c r="B51599" s="1" t="s">
        <v>9</v>
      </c>
      <c r="C51599" s="1" t="s">
        <v>10</v>
      </c>
      <c r="D51599" s="1" t="s">
        <v>11</v>
      </c>
      <c r="E51599" s="1" t="s">
        <v>126</v>
      </c>
      <c r="F51599" s="1" t="s">
        <v>156630</v>
      </c>
      <c r="G51599" s="1" t="s">
        <v>6</v>
      </c>
      <c r="H51599">
        <v>0.78400000000000003</v>
      </c>
    </row>
    <row r="51600" spans="1:8" x14ac:dyDescent="0.25">
      <c r="A51600" s="1" t="s">
        <v>156632</v>
      </c>
      <c r="B51600" s="1" t="s">
        <v>9</v>
      </c>
      <c r="C51600" s="1" t="s">
        <v>10</v>
      </c>
      <c r="D51600" s="1" t="s">
        <v>11</v>
      </c>
      <c r="E51600" s="1" t="s">
        <v>22</v>
      </c>
      <c r="F51600" s="1" t="s">
        <v>156633</v>
      </c>
      <c r="G51600" s="1" t="s">
        <v>6</v>
      </c>
      <c r="H51600">
        <v>0.78100000000000003</v>
      </c>
    </row>
    <row r="51601" spans="1:8" x14ac:dyDescent="0.25">
      <c r="A51601" s="1" t="s">
        <v>156635</v>
      </c>
      <c r="B51601" s="1" t="s">
        <v>9</v>
      </c>
      <c r="C51601" s="1" t="s">
        <v>10</v>
      </c>
      <c r="D51601" s="1" t="s">
        <v>11</v>
      </c>
      <c r="E51601" s="1" t="s">
        <v>528</v>
      </c>
      <c r="F51601" s="1" t="s">
        <v>156636</v>
      </c>
      <c r="G51601" s="1" t="s">
        <v>6</v>
      </c>
      <c r="H51601">
        <v>0.78400000000000003</v>
      </c>
    </row>
    <row r="51602" spans="1:8" x14ac:dyDescent="0.25">
      <c r="A51602" s="1" t="s">
        <v>156638</v>
      </c>
      <c r="B51602" s="1" t="s">
        <v>16</v>
      </c>
      <c r="C51602" s="1" t="s">
        <v>17</v>
      </c>
      <c r="D51602" s="1" t="s">
        <v>11</v>
      </c>
      <c r="E51602" s="1" t="s">
        <v>244</v>
      </c>
      <c r="F51602" s="1" t="s">
        <v>156639</v>
      </c>
      <c r="G51602" s="1" t="s">
        <v>6</v>
      </c>
      <c r="H51602">
        <v>0.78300000000000003</v>
      </c>
    </row>
    <row r="51603" spans="1:8" x14ac:dyDescent="0.25">
      <c r="A51603" s="1" t="s">
        <v>156641</v>
      </c>
      <c r="B51603" s="1" t="s">
        <v>16</v>
      </c>
      <c r="C51603" s="1" t="s">
        <v>17</v>
      </c>
      <c r="D51603" s="1" t="s">
        <v>11</v>
      </c>
      <c r="E51603" s="1" t="s">
        <v>12</v>
      </c>
      <c r="F51603" s="1" t="s">
        <v>156642</v>
      </c>
      <c r="G51603" s="1" t="s">
        <v>6</v>
      </c>
      <c r="H51603">
        <v>0.77900000000000003</v>
      </c>
    </row>
    <row r="51604" spans="1:8" x14ac:dyDescent="0.25">
      <c r="A51604" s="1" t="s">
        <v>156644</v>
      </c>
      <c r="B51604" s="1" t="s">
        <v>16</v>
      </c>
      <c r="C51604" s="1" t="s">
        <v>17</v>
      </c>
      <c r="D51604" s="1" t="s">
        <v>11</v>
      </c>
      <c r="E51604" s="1" t="s">
        <v>97</v>
      </c>
      <c r="F51604" s="1" t="s">
        <v>156645</v>
      </c>
      <c r="G51604" s="1" t="s">
        <v>6</v>
      </c>
      <c r="H51604">
        <v>0.77700000000000002</v>
      </c>
    </row>
    <row r="51605" spans="1:8" x14ac:dyDescent="0.25">
      <c r="A51605" s="1" t="s">
        <v>156647</v>
      </c>
      <c r="B51605" s="1" t="s">
        <v>16</v>
      </c>
      <c r="C51605" s="1" t="s">
        <v>17</v>
      </c>
      <c r="D51605" s="1" t="s">
        <v>11</v>
      </c>
      <c r="E51605" s="1" t="s">
        <v>30</v>
      </c>
      <c r="F51605" s="1" t="s">
        <v>156648</v>
      </c>
      <c r="G51605" s="1" t="s">
        <v>6</v>
      </c>
      <c r="H51605">
        <v>0.77500000000000002</v>
      </c>
    </row>
    <row r="51606" spans="1:8" x14ac:dyDescent="0.25">
      <c r="A51606" s="1" t="s">
        <v>156650</v>
      </c>
      <c r="B51606" s="1" t="s">
        <v>9</v>
      </c>
      <c r="C51606" s="1" t="s">
        <v>10</v>
      </c>
      <c r="D51606" s="1" t="s">
        <v>11</v>
      </c>
      <c r="E51606" s="1" t="s">
        <v>528</v>
      </c>
      <c r="F51606" s="1" t="s">
        <v>156651</v>
      </c>
      <c r="G51606" s="1" t="s">
        <v>6</v>
      </c>
      <c r="H51606">
        <v>0.78300000000000003</v>
      </c>
    </row>
    <row r="51607" spans="1:8" x14ac:dyDescent="0.25">
      <c r="A51607" s="1" t="s">
        <v>156653</v>
      </c>
      <c r="B51607" s="1" t="s">
        <v>9</v>
      </c>
      <c r="C51607" s="1" t="s">
        <v>10</v>
      </c>
      <c r="D51607" s="1" t="s">
        <v>11</v>
      </c>
      <c r="E51607" s="1" t="s">
        <v>528</v>
      </c>
      <c r="F51607" s="1" t="s">
        <v>156654</v>
      </c>
      <c r="G51607" s="1" t="s">
        <v>6</v>
      </c>
      <c r="H51607">
        <v>0.77600000000000002</v>
      </c>
    </row>
    <row r="51608" spans="1:8" x14ac:dyDescent="0.25">
      <c r="A51608" s="1" t="s">
        <v>156656</v>
      </c>
      <c r="B51608" s="1" t="s">
        <v>9</v>
      </c>
      <c r="C51608" s="1" t="s">
        <v>10</v>
      </c>
      <c r="D51608" s="1" t="s">
        <v>11</v>
      </c>
      <c r="E51608" s="1" t="s">
        <v>528</v>
      </c>
      <c r="F51608" s="1" t="s">
        <v>156657</v>
      </c>
      <c r="G51608" s="1" t="s">
        <v>6</v>
      </c>
      <c r="H51608">
        <v>0.78400000000000003</v>
      </c>
    </row>
    <row r="51609" spans="1:8" x14ac:dyDescent="0.25">
      <c r="A51609" s="1" t="s">
        <v>156659</v>
      </c>
      <c r="B51609" s="1" t="s">
        <v>9</v>
      </c>
      <c r="C51609" s="1" t="s">
        <v>10</v>
      </c>
      <c r="D51609" s="1" t="s">
        <v>11</v>
      </c>
      <c r="E51609" s="1" t="s">
        <v>26</v>
      </c>
      <c r="F51609" s="1" t="s">
        <v>156660</v>
      </c>
      <c r="G51609" s="1" t="s">
        <v>6</v>
      </c>
      <c r="H51609">
        <v>0.77800000000000002</v>
      </c>
    </row>
    <row r="51610" spans="1:8" x14ac:dyDescent="0.25">
      <c r="A51610" s="1" t="s">
        <v>156662</v>
      </c>
      <c r="B51610" s="1" t="s">
        <v>9</v>
      </c>
      <c r="C51610" s="1" t="s">
        <v>10</v>
      </c>
      <c r="D51610" s="1" t="s">
        <v>11</v>
      </c>
      <c r="E51610" s="1" t="s">
        <v>22</v>
      </c>
      <c r="F51610" s="1" t="s">
        <v>156663</v>
      </c>
      <c r="G51610" s="1" t="s">
        <v>6</v>
      </c>
      <c r="H51610">
        <v>0.77600000000000002</v>
      </c>
    </row>
    <row r="51611" spans="1:8" x14ac:dyDescent="0.25">
      <c r="A51611" s="1" t="s">
        <v>156665</v>
      </c>
      <c r="B51611" s="1" t="s">
        <v>9</v>
      </c>
      <c r="C51611" s="1" t="s">
        <v>10</v>
      </c>
      <c r="D51611" s="1" t="s">
        <v>11</v>
      </c>
      <c r="E51611" s="1" t="s">
        <v>97</v>
      </c>
      <c r="F51611" s="1" t="s">
        <v>156666</v>
      </c>
      <c r="G51611" s="1" t="s">
        <v>6</v>
      </c>
      <c r="H51611">
        <v>0.77900000000000003</v>
      </c>
    </row>
    <row r="51612" spans="1:8" x14ac:dyDescent="0.25">
      <c r="A51612" s="1" t="s">
        <v>156668</v>
      </c>
      <c r="B51612" s="1" t="s">
        <v>9</v>
      </c>
      <c r="C51612" s="1" t="s">
        <v>10</v>
      </c>
      <c r="D51612" s="1" t="s">
        <v>11</v>
      </c>
      <c r="E51612" s="1" t="s">
        <v>26</v>
      </c>
      <c r="F51612" s="1" t="s">
        <v>156669</v>
      </c>
      <c r="G51612" s="1" t="s">
        <v>6</v>
      </c>
      <c r="H51612">
        <v>0.78200000000000003</v>
      </c>
    </row>
    <row r="51613" spans="1:8" x14ac:dyDescent="0.25">
      <c r="A51613" s="1" t="s">
        <v>156671</v>
      </c>
      <c r="B51613" s="1" t="s">
        <v>9</v>
      </c>
      <c r="C51613" s="1" t="s">
        <v>10</v>
      </c>
      <c r="D51613" s="1" t="s">
        <v>11</v>
      </c>
      <c r="E51613" s="1" t="s">
        <v>22</v>
      </c>
      <c r="F51613" s="1" t="s">
        <v>156672</v>
      </c>
      <c r="G51613" s="1" t="s">
        <v>6</v>
      </c>
      <c r="H51613">
        <v>0.78</v>
      </c>
    </row>
    <row r="51614" spans="1:8" x14ac:dyDescent="0.25">
      <c r="A51614" s="1" t="s">
        <v>156674</v>
      </c>
      <c r="B51614" s="1" t="s">
        <v>9</v>
      </c>
      <c r="C51614" s="1" t="s">
        <v>10</v>
      </c>
      <c r="D51614" s="1" t="s">
        <v>11</v>
      </c>
      <c r="E51614" s="1" t="s">
        <v>26</v>
      </c>
      <c r="F51614" s="1" t="s">
        <v>156675</v>
      </c>
      <c r="G51614" s="1" t="s">
        <v>6</v>
      </c>
      <c r="H51614">
        <v>0.78200000000000003</v>
      </c>
    </row>
    <row r="51615" spans="1:8" x14ac:dyDescent="0.25">
      <c r="A51615" s="1" t="s">
        <v>156677</v>
      </c>
      <c r="B51615" s="1" t="s">
        <v>9</v>
      </c>
      <c r="C51615" s="1" t="s">
        <v>10</v>
      </c>
      <c r="D51615" s="1" t="s">
        <v>11</v>
      </c>
      <c r="E51615" s="1" t="s">
        <v>26</v>
      </c>
      <c r="F51615" s="1" t="s">
        <v>156678</v>
      </c>
      <c r="G51615" s="1" t="s">
        <v>6</v>
      </c>
      <c r="H51615">
        <v>0.77500000000000002</v>
      </c>
    </row>
    <row r="51616" spans="1:8" x14ac:dyDescent="0.25">
      <c r="A51616" s="1" t="s">
        <v>156680</v>
      </c>
      <c r="B51616" s="1" t="s">
        <v>9</v>
      </c>
      <c r="C51616" s="1" t="s">
        <v>10</v>
      </c>
      <c r="D51616" s="1" t="s">
        <v>11</v>
      </c>
      <c r="E51616" s="1" t="s">
        <v>528</v>
      </c>
      <c r="F51616" s="1" t="s">
        <v>156681</v>
      </c>
      <c r="G51616" s="1" t="s">
        <v>6</v>
      </c>
      <c r="H51616">
        <v>0.78400000000000003</v>
      </c>
    </row>
    <row r="51617" spans="1:8" x14ac:dyDescent="0.25">
      <c r="A51617" s="1" t="s">
        <v>156683</v>
      </c>
      <c r="B51617" s="1" t="s">
        <v>9</v>
      </c>
      <c r="C51617" s="1" t="s">
        <v>10</v>
      </c>
      <c r="D51617" s="1" t="s">
        <v>11</v>
      </c>
      <c r="E51617" s="1" t="s">
        <v>22</v>
      </c>
      <c r="F51617" s="1" t="s">
        <v>156684</v>
      </c>
      <c r="G51617" s="1" t="s">
        <v>6</v>
      </c>
      <c r="H51617">
        <v>0.78200000000000003</v>
      </c>
    </row>
    <row r="51618" spans="1:8" x14ac:dyDescent="0.25">
      <c r="A51618" s="1" t="s">
        <v>156686</v>
      </c>
      <c r="B51618" s="1" t="s">
        <v>9</v>
      </c>
      <c r="C51618" s="1" t="s">
        <v>10</v>
      </c>
      <c r="D51618" s="1" t="s">
        <v>11</v>
      </c>
      <c r="E51618" s="1" t="s">
        <v>26</v>
      </c>
      <c r="F51618" s="1" t="s">
        <v>156687</v>
      </c>
      <c r="G51618" s="1" t="s">
        <v>6</v>
      </c>
      <c r="H51618">
        <v>0.78</v>
      </c>
    </row>
    <row r="51619" spans="1:8" x14ac:dyDescent="0.25">
      <c r="A51619" s="1" t="s">
        <v>156689</v>
      </c>
      <c r="B51619" s="1" t="s">
        <v>9</v>
      </c>
      <c r="C51619" s="1" t="s">
        <v>10</v>
      </c>
      <c r="D51619" s="1" t="s">
        <v>11</v>
      </c>
      <c r="E51619" s="1" t="s">
        <v>26</v>
      </c>
      <c r="F51619" s="1" t="s">
        <v>156690</v>
      </c>
      <c r="G51619" s="1" t="s">
        <v>6</v>
      </c>
      <c r="H51619">
        <v>0.78200000000000003</v>
      </c>
    </row>
    <row r="51620" spans="1:8" x14ac:dyDescent="0.25">
      <c r="A51620" s="1" t="s">
        <v>156692</v>
      </c>
      <c r="B51620" s="1" t="s">
        <v>9</v>
      </c>
      <c r="C51620" s="1" t="s">
        <v>10</v>
      </c>
      <c r="D51620" s="1" t="s">
        <v>11</v>
      </c>
      <c r="E51620" s="1" t="s">
        <v>26</v>
      </c>
      <c r="F51620" s="1" t="s">
        <v>156693</v>
      </c>
      <c r="G51620" s="1" t="s">
        <v>6</v>
      </c>
      <c r="H51620">
        <v>0.78300000000000003</v>
      </c>
    </row>
    <row r="51621" spans="1:8" x14ac:dyDescent="0.25">
      <c r="A51621" s="1" t="s">
        <v>156695</v>
      </c>
      <c r="B51621" s="1" t="s">
        <v>9</v>
      </c>
      <c r="C51621" s="1" t="s">
        <v>10</v>
      </c>
      <c r="D51621" s="1" t="s">
        <v>11</v>
      </c>
      <c r="E51621" s="1"/>
      <c r="F51621" s="1" t="s">
        <v>156696</v>
      </c>
      <c r="G51621" s="1" t="s">
        <v>6</v>
      </c>
      <c r="H51621">
        <v>0.78100000000000003</v>
      </c>
    </row>
    <row r="51622" spans="1:8" x14ac:dyDescent="0.25">
      <c r="A51622" s="1" t="s">
        <v>156698</v>
      </c>
      <c r="B51622" s="1" t="s">
        <v>9</v>
      </c>
      <c r="C51622" s="1" t="s">
        <v>10</v>
      </c>
      <c r="D51622" s="1" t="s">
        <v>11</v>
      </c>
      <c r="E51622" s="1" t="s">
        <v>126</v>
      </c>
      <c r="F51622" s="1" t="s">
        <v>156699</v>
      </c>
      <c r="G51622" s="1" t="s">
        <v>6</v>
      </c>
      <c r="H51622">
        <v>0.78100000000000003</v>
      </c>
    </row>
    <row r="51623" spans="1:8" x14ac:dyDescent="0.25">
      <c r="A51623" s="1" t="s">
        <v>156701</v>
      </c>
      <c r="B51623" s="1" t="s">
        <v>9</v>
      </c>
      <c r="C51623" s="1" t="s">
        <v>10</v>
      </c>
      <c r="D51623" s="1" t="s">
        <v>11</v>
      </c>
      <c r="E51623" s="1" t="s">
        <v>26</v>
      </c>
      <c r="F51623" s="1" t="s">
        <v>156702</v>
      </c>
      <c r="G51623" s="1" t="s">
        <v>6</v>
      </c>
      <c r="H51623">
        <v>0.77900000000000003</v>
      </c>
    </row>
    <row r="51624" spans="1:8" x14ac:dyDescent="0.25">
      <c r="A51624" s="1" t="s">
        <v>156704</v>
      </c>
      <c r="B51624" s="1" t="s">
        <v>9</v>
      </c>
      <c r="C51624" s="1" t="s">
        <v>10</v>
      </c>
      <c r="D51624" s="1" t="s">
        <v>11</v>
      </c>
      <c r="E51624" s="1" t="s">
        <v>30</v>
      </c>
      <c r="F51624" s="1" t="s">
        <v>156705</v>
      </c>
      <c r="G51624" s="1" t="s">
        <v>6</v>
      </c>
      <c r="H51624">
        <v>0.78400000000000003</v>
      </c>
    </row>
    <row r="51625" spans="1:8" x14ac:dyDescent="0.25">
      <c r="A51625" s="1" t="s">
        <v>156707</v>
      </c>
      <c r="B51625" s="1" t="s">
        <v>9</v>
      </c>
      <c r="C51625" s="1" t="s">
        <v>10</v>
      </c>
      <c r="D51625" s="1" t="s">
        <v>11</v>
      </c>
      <c r="E51625" s="1" t="s">
        <v>54</v>
      </c>
      <c r="F51625" s="1" t="s">
        <v>156708</v>
      </c>
      <c r="G51625" s="1" t="s">
        <v>6</v>
      </c>
      <c r="H51625">
        <v>0.77500000000000002</v>
      </c>
    </row>
    <row r="51626" spans="1:8" x14ac:dyDescent="0.25">
      <c r="A51626" s="1" t="s">
        <v>156710</v>
      </c>
      <c r="B51626" s="1" t="s">
        <v>9</v>
      </c>
      <c r="C51626" s="1" t="s">
        <v>10</v>
      </c>
      <c r="D51626" s="1" t="s">
        <v>11</v>
      </c>
      <c r="E51626" s="1" t="s">
        <v>26</v>
      </c>
      <c r="F51626" s="1" t="s">
        <v>156711</v>
      </c>
      <c r="G51626" s="1" t="s">
        <v>6</v>
      </c>
      <c r="H51626">
        <v>0.78400000000000003</v>
      </c>
    </row>
    <row r="51627" spans="1:8" x14ac:dyDescent="0.25">
      <c r="A51627" s="1" t="s">
        <v>156713</v>
      </c>
      <c r="B51627" s="1" t="s">
        <v>9</v>
      </c>
      <c r="C51627" s="1" t="s">
        <v>10</v>
      </c>
      <c r="D51627" s="1" t="s">
        <v>11</v>
      </c>
      <c r="E51627" s="1" t="s">
        <v>40</v>
      </c>
      <c r="F51627" s="1" t="s">
        <v>156714</v>
      </c>
      <c r="G51627" s="1" t="s">
        <v>6</v>
      </c>
      <c r="H51627">
        <v>0.77700000000000002</v>
      </c>
    </row>
    <row r="51628" spans="1:8" x14ac:dyDescent="0.25">
      <c r="A51628" s="1" t="s">
        <v>156716</v>
      </c>
      <c r="B51628" s="1" t="s">
        <v>9</v>
      </c>
      <c r="C51628" s="1" t="s">
        <v>10</v>
      </c>
      <c r="D51628" s="1" t="s">
        <v>11</v>
      </c>
      <c r="E51628" s="1" t="s">
        <v>1260</v>
      </c>
      <c r="F51628" s="1" t="s">
        <v>156717</v>
      </c>
      <c r="G51628" s="1" t="s">
        <v>6</v>
      </c>
      <c r="H51628">
        <v>0.78</v>
      </c>
    </row>
    <row r="51629" spans="1:8" x14ac:dyDescent="0.25">
      <c r="A51629" s="1" t="s">
        <v>156719</v>
      </c>
      <c r="B51629" s="1" t="s">
        <v>9</v>
      </c>
      <c r="C51629" s="1" t="s">
        <v>10</v>
      </c>
      <c r="D51629" s="1" t="s">
        <v>11</v>
      </c>
      <c r="E51629" s="1" t="s">
        <v>26</v>
      </c>
      <c r="F51629" s="1" t="s">
        <v>156720</v>
      </c>
      <c r="G51629" s="1" t="s">
        <v>6</v>
      </c>
      <c r="H51629">
        <v>0.78300000000000003</v>
      </c>
    </row>
    <row r="51630" spans="1:8" x14ac:dyDescent="0.25">
      <c r="A51630" s="1" t="s">
        <v>156722</v>
      </c>
      <c r="B51630" s="1" t="s">
        <v>9</v>
      </c>
      <c r="C51630" s="1" t="s">
        <v>10</v>
      </c>
      <c r="D51630" s="1" t="s">
        <v>11</v>
      </c>
      <c r="E51630" s="1" t="s">
        <v>22</v>
      </c>
      <c r="F51630" s="1" t="s">
        <v>156723</v>
      </c>
      <c r="G51630" s="1" t="s">
        <v>6</v>
      </c>
      <c r="H51630">
        <v>0.77900000000000003</v>
      </c>
    </row>
    <row r="51631" spans="1:8" x14ac:dyDescent="0.25">
      <c r="A51631" s="1" t="s">
        <v>156725</v>
      </c>
      <c r="B51631" s="1" t="s">
        <v>9</v>
      </c>
      <c r="C51631" s="1" t="s">
        <v>10</v>
      </c>
      <c r="D51631" s="1" t="s">
        <v>11</v>
      </c>
      <c r="E51631" s="1" t="s">
        <v>26</v>
      </c>
      <c r="F51631" s="1" t="s">
        <v>156726</v>
      </c>
      <c r="G51631" s="1" t="s">
        <v>6</v>
      </c>
      <c r="H51631">
        <v>0.77600000000000002</v>
      </c>
    </row>
    <row r="51632" spans="1:8" x14ac:dyDescent="0.25">
      <c r="A51632" s="1" t="s">
        <v>156728</v>
      </c>
      <c r="B51632" s="1" t="s">
        <v>383</v>
      </c>
      <c r="C51632" s="1" t="s">
        <v>384</v>
      </c>
      <c r="D51632" s="1" t="s">
        <v>11</v>
      </c>
      <c r="E51632" s="1" t="s">
        <v>528</v>
      </c>
      <c r="F51632" s="1" t="s">
        <v>156731</v>
      </c>
      <c r="G51632" s="1" t="s">
        <v>6</v>
      </c>
      <c r="H51632">
        <v>0.77700000000000002</v>
      </c>
    </row>
    <row r="51633" spans="1:8" x14ac:dyDescent="0.25">
      <c r="A51633" s="1" t="s">
        <v>156733</v>
      </c>
      <c r="B51633" s="1" t="s">
        <v>16</v>
      </c>
      <c r="C51633" s="1" t="s">
        <v>17</v>
      </c>
      <c r="D51633" s="1" t="s">
        <v>11</v>
      </c>
      <c r="E51633" s="1" t="s">
        <v>22</v>
      </c>
      <c r="F51633" s="1" t="s">
        <v>156734</v>
      </c>
      <c r="G51633" s="1" t="s">
        <v>6</v>
      </c>
      <c r="H51633">
        <v>0.77600000000000002</v>
      </c>
    </row>
    <row r="51634" spans="1:8" x14ac:dyDescent="0.25">
      <c r="A51634" s="1" t="s">
        <v>156736</v>
      </c>
      <c r="B51634" s="1" t="s">
        <v>16</v>
      </c>
      <c r="C51634" s="1" t="s">
        <v>17</v>
      </c>
      <c r="D51634" s="1" t="s">
        <v>11</v>
      </c>
      <c r="E51634" s="1" t="s">
        <v>22</v>
      </c>
      <c r="F51634" s="1" t="s">
        <v>156737</v>
      </c>
      <c r="G51634" s="1" t="s">
        <v>6</v>
      </c>
      <c r="H51634">
        <v>0.77900000000000003</v>
      </c>
    </row>
    <row r="51635" spans="1:8" x14ac:dyDescent="0.25">
      <c r="A51635" s="1" t="s">
        <v>156739</v>
      </c>
      <c r="B51635" s="1" t="s">
        <v>16</v>
      </c>
      <c r="C51635" s="1" t="s">
        <v>17</v>
      </c>
      <c r="D51635" s="1" t="s">
        <v>11</v>
      </c>
      <c r="E51635" s="1" t="s">
        <v>200</v>
      </c>
      <c r="F51635" s="1" t="s">
        <v>156740</v>
      </c>
      <c r="G51635" s="1" t="s">
        <v>6</v>
      </c>
      <c r="H51635">
        <v>0.77600000000000002</v>
      </c>
    </row>
    <row r="51636" spans="1:8" x14ac:dyDescent="0.25">
      <c r="A51636" s="1" t="s">
        <v>156742</v>
      </c>
      <c r="B51636" s="1" t="s">
        <v>16</v>
      </c>
      <c r="C51636" s="1" t="s">
        <v>17</v>
      </c>
      <c r="D51636" s="1" t="s">
        <v>11</v>
      </c>
      <c r="E51636" s="1" t="s">
        <v>139</v>
      </c>
      <c r="F51636" s="1" t="s">
        <v>156743</v>
      </c>
      <c r="G51636" s="1" t="s">
        <v>6</v>
      </c>
      <c r="H51636">
        <v>0.78100000000000003</v>
      </c>
    </row>
    <row r="51637" spans="1:8" x14ac:dyDescent="0.25">
      <c r="A51637" s="1" t="s">
        <v>156745</v>
      </c>
      <c r="B51637" s="1" t="s">
        <v>16</v>
      </c>
      <c r="C51637" s="1" t="s">
        <v>17</v>
      </c>
      <c r="D51637" s="1" t="s">
        <v>11</v>
      </c>
      <c r="E51637" s="1" t="s">
        <v>244</v>
      </c>
      <c r="F51637" s="1" t="s">
        <v>156746</v>
      </c>
      <c r="G51637" s="1" t="s">
        <v>6</v>
      </c>
      <c r="H51637">
        <v>0.78300000000000003</v>
      </c>
    </row>
    <row r="51638" spans="1:8" x14ac:dyDescent="0.25">
      <c r="A51638" s="1" t="s">
        <v>156748</v>
      </c>
      <c r="B51638" s="1" t="s">
        <v>16</v>
      </c>
      <c r="C51638" s="1" t="s">
        <v>17</v>
      </c>
      <c r="D51638" s="1" t="s">
        <v>11</v>
      </c>
      <c r="E51638" s="1" t="s">
        <v>26</v>
      </c>
      <c r="F51638" s="1" t="s">
        <v>156749</v>
      </c>
      <c r="G51638" s="1" t="s">
        <v>6</v>
      </c>
      <c r="H51638">
        <v>0.78200000000000003</v>
      </c>
    </row>
    <row r="51639" spans="1:8" x14ac:dyDescent="0.25">
      <c r="A51639" s="1" t="s">
        <v>156751</v>
      </c>
      <c r="B51639" s="1" t="s">
        <v>16</v>
      </c>
      <c r="C51639" s="1" t="s">
        <v>17</v>
      </c>
      <c r="D51639" s="1" t="s">
        <v>11</v>
      </c>
      <c r="E51639" s="1" t="s">
        <v>26</v>
      </c>
      <c r="F51639" s="1" t="s">
        <v>156752</v>
      </c>
      <c r="G51639" s="1" t="s">
        <v>6</v>
      </c>
      <c r="H51639">
        <v>0.77800000000000002</v>
      </c>
    </row>
    <row r="51640" spans="1:8" x14ac:dyDescent="0.25">
      <c r="A51640" s="1" t="s">
        <v>156754</v>
      </c>
      <c r="B51640" s="1" t="s">
        <v>16</v>
      </c>
      <c r="C51640" s="1" t="s">
        <v>17</v>
      </c>
      <c r="D51640" s="1" t="s">
        <v>11</v>
      </c>
      <c r="E51640" s="1" t="s">
        <v>22</v>
      </c>
      <c r="F51640" s="1" t="s">
        <v>156755</v>
      </c>
      <c r="G51640" s="1" t="s">
        <v>6</v>
      </c>
      <c r="H51640">
        <v>0.77800000000000002</v>
      </c>
    </row>
    <row r="51641" spans="1:8" x14ac:dyDescent="0.25">
      <c r="A51641" s="1" t="s">
        <v>156757</v>
      </c>
      <c r="B51641" s="1" t="s">
        <v>16</v>
      </c>
      <c r="C51641" s="1" t="s">
        <v>17</v>
      </c>
      <c r="D51641" s="1" t="s">
        <v>11</v>
      </c>
      <c r="E51641" s="1" t="s">
        <v>22</v>
      </c>
      <c r="F51641" s="1" t="s">
        <v>156758</v>
      </c>
      <c r="G51641" s="1" t="s">
        <v>6</v>
      </c>
      <c r="H51641">
        <v>0.78200000000000003</v>
      </c>
    </row>
    <row r="51642" spans="1:8" x14ac:dyDescent="0.25">
      <c r="A51642" s="1" t="s">
        <v>156760</v>
      </c>
      <c r="B51642" s="1" t="s">
        <v>16</v>
      </c>
      <c r="C51642" s="1" t="s">
        <v>17</v>
      </c>
      <c r="D51642" s="1" t="s">
        <v>11</v>
      </c>
      <c r="E51642" s="1" t="s">
        <v>244</v>
      </c>
      <c r="F51642" s="1" t="s">
        <v>156761</v>
      </c>
      <c r="G51642" s="1" t="s">
        <v>6</v>
      </c>
      <c r="H51642">
        <v>0.78300000000000003</v>
      </c>
    </row>
    <row r="51643" spans="1:8" x14ac:dyDescent="0.25">
      <c r="A51643" s="1" t="s">
        <v>156763</v>
      </c>
      <c r="B51643" s="1" t="s">
        <v>16</v>
      </c>
      <c r="C51643" s="1" t="s">
        <v>17</v>
      </c>
      <c r="D51643" s="1" t="s">
        <v>11</v>
      </c>
      <c r="E51643" s="1" t="s">
        <v>22</v>
      </c>
      <c r="F51643" s="1" t="s">
        <v>156764</v>
      </c>
      <c r="G51643" s="1" t="s">
        <v>6</v>
      </c>
      <c r="H51643">
        <v>0.77300000000000002</v>
      </c>
    </row>
    <row r="51644" spans="1:8" x14ac:dyDescent="0.25">
      <c r="A51644" s="1" t="s">
        <v>156766</v>
      </c>
      <c r="B51644" s="1" t="s">
        <v>16</v>
      </c>
      <c r="C51644" s="1" t="s">
        <v>17</v>
      </c>
      <c r="D51644" s="1" t="s">
        <v>11</v>
      </c>
      <c r="E51644" s="1" t="s">
        <v>2169</v>
      </c>
      <c r="F51644" s="1" t="s">
        <v>156767</v>
      </c>
      <c r="G51644" s="1" t="s">
        <v>6</v>
      </c>
      <c r="H51644">
        <v>0.76600000000000001</v>
      </c>
    </row>
    <row r="51645" spans="1:8" x14ac:dyDescent="0.25">
      <c r="A51645" s="1" t="s">
        <v>156769</v>
      </c>
      <c r="B51645" s="1" t="s">
        <v>34</v>
      </c>
      <c r="C51645" s="1" t="s">
        <v>35</v>
      </c>
      <c r="D51645" s="1" t="s">
        <v>11</v>
      </c>
      <c r="E51645" s="1" t="s">
        <v>54</v>
      </c>
      <c r="F51645" s="1" t="s">
        <v>156770</v>
      </c>
      <c r="G51645" s="1" t="s">
        <v>6</v>
      </c>
      <c r="H51645">
        <v>0.76600000000000001</v>
      </c>
    </row>
    <row r="51646" spans="1:8" x14ac:dyDescent="0.25">
      <c r="A51646" s="1" t="s">
        <v>156772</v>
      </c>
      <c r="B51646" s="1" t="s">
        <v>9</v>
      </c>
      <c r="C51646" s="1" t="s">
        <v>10</v>
      </c>
      <c r="D51646" s="1" t="s">
        <v>11</v>
      </c>
      <c r="E51646" s="1" t="s">
        <v>26</v>
      </c>
      <c r="F51646" s="1" t="s">
        <v>156773</v>
      </c>
      <c r="G51646" s="1" t="s">
        <v>6</v>
      </c>
      <c r="H51646">
        <v>0.76600000000000001</v>
      </c>
    </row>
    <row r="51647" spans="1:8" x14ac:dyDescent="0.25">
      <c r="A51647" s="1" t="s">
        <v>156775</v>
      </c>
      <c r="B51647" s="1" t="s">
        <v>9</v>
      </c>
      <c r="C51647" s="1" t="s">
        <v>10</v>
      </c>
      <c r="D51647" s="1" t="s">
        <v>11</v>
      </c>
      <c r="E51647" s="1" t="s">
        <v>12</v>
      </c>
      <c r="F51647" s="1" t="s">
        <v>156776</v>
      </c>
      <c r="G51647" s="1" t="s">
        <v>6</v>
      </c>
      <c r="H51647">
        <v>0.76800000000000002</v>
      </c>
    </row>
    <row r="51648" spans="1:8" x14ac:dyDescent="0.25">
      <c r="A51648" s="1" t="s">
        <v>156778</v>
      </c>
      <c r="B51648" s="1" t="s">
        <v>9</v>
      </c>
      <c r="C51648" s="1" t="s">
        <v>10</v>
      </c>
      <c r="D51648" s="1" t="s">
        <v>11</v>
      </c>
      <c r="E51648" s="1" t="s">
        <v>26</v>
      </c>
      <c r="F51648" s="1" t="s">
        <v>156779</v>
      </c>
      <c r="G51648" s="1" t="s">
        <v>6</v>
      </c>
      <c r="H51648">
        <v>0.76900000000000002</v>
      </c>
    </row>
    <row r="51649" spans="1:8" x14ac:dyDescent="0.25">
      <c r="A51649" s="1" t="s">
        <v>156781</v>
      </c>
      <c r="B51649" s="1" t="s">
        <v>9</v>
      </c>
      <c r="C51649" s="1" t="s">
        <v>10</v>
      </c>
      <c r="D51649" s="1" t="s">
        <v>11</v>
      </c>
      <c r="E51649" s="1" t="s">
        <v>26</v>
      </c>
      <c r="F51649" s="1" t="s">
        <v>156782</v>
      </c>
      <c r="G51649" s="1" t="s">
        <v>6</v>
      </c>
      <c r="H51649">
        <v>0.76800000000000002</v>
      </c>
    </row>
    <row r="51650" spans="1:8" x14ac:dyDescent="0.25">
      <c r="A51650" s="1" t="s">
        <v>156784</v>
      </c>
      <c r="B51650" s="1" t="s">
        <v>16</v>
      </c>
      <c r="C51650" s="1" t="s">
        <v>17</v>
      </c>
      <c r="D51650" s="1" t="s">
        <v>11</v>
      </c>
      <c r="E51650" s="1" t="s">
        <v>12</v>
      </c>
      <c r="F51650" s="1" t="s">
        <v>156785</v>
      </c>
      <c r="G51650" s="1" t="s">
        <v>6</v>
      </c>
      <c r="H51650">
        <v>0.76600000000000001</v>
      </c>
    </row>
    <row r="51651" spans="1:8" x14ac:dyDescent="0.25">
      <c r="A51651" s="1" t="s">
        <v>156787</v>
      </c>
      <c r="B51651" s="1" t="s">
        <v>9</v>
      </c>
      <c r="C51651" s="1" t="s">
        <v>10</v>
      </c>
      <c r="D51651" s="1" t="s">
        <v>11</v>
      </c>
      <c r="E51651" s="1" t="s">
        <v>12</v>
      </c>
      <c r="F51651" s="1" t="s">
        <v>156788</v>
      </c>
      <c r="G51651" s="1" t="s">
        <v>6</v>
      </c>
      <c r="H51651">
        <v>0.77</v>
      </c>
    </row>
    <row r="51652" spans="1:8" x14ac:dyDescent="0.25">
      <c r="A51652" s="1" t="s">
        <v>156790</v>
      </c>
      <c r="B51652" s="1" t="s">
        <v>9</v>
      </c>
      <c r="C51652" s="1" t="s">
        <v>10</v>
      </c>
      <c r="D51652" s="1" t="s">
        <v>11</v>
      </c>
      <c r="E51652" s="1" t="s">
        <v>528</v>
      </c>
      <c r="F51652" s="1" t="s">
        <v>156791</v>
      </c>
      <c r="G51652" s="1" t="s">
        <v>6</v>
      </c>
      <c r="H51652">
        <v>0.76800000000000002</v>
      </c>
    </row>
    <row r="51653" spans="1:8" x14ac:dyDescent="0.25">
      <c r="A51653" s="1" t="s">
        <v>156793</v>
      </c>
      <c r="B51653" s="1" t="s">
        <v>9</v>
      </c>
      <c r="C51653" s="1" t="s">
        <v>10</v>
      </c>
      <c r="D51653" s="1" t="s">
        <v>11</v>
      </c>
      <c r="E51653" s="1" t="s">
        <v>22</v>
      </c>
      <c r="F51653" s="1" t="s">
        <v>156794</v>
      </c>
      <c r="G51653" s="1" t="s">
        <v>6</v>
      </c>
      <c r="H51653">
        <v>0.76500000000000001</v>
      </c>
    </row>
    <row r="51654" spans="1:8" x14ac:dyDescent="0.25">
      <c r="A51654" s="1" t="s">
        <v>156796</v>
      </c>
      <c r="B51654" s="1" t="s">
        <v>16</v>
      </c>
      <c r="C51654" s="1" t="s">
        <v>17</v>
      </c>
      <c r="D51654" s="1" t="s">
        <v>11</v>
      </c>
      <c r="E51654" s="1" t="s">
        <v>12</v>
      </c>
      <c r="F51654" s="1" t="s">
        <v>156797</v>
      </c>
      <c r="G51654" s="1" t="s">
        <v>6</v>
      </c>
      <c r="H51654">
        <v>0.77</v>
      </c>
    </row>
    <row r="51655" spans="1:8" x14ac:dyDescent="0.25">
      <c r="A51655" s="1" t="s">
        <v>156799</v>
      </c>
      <c r="B51655" s="1" t="s">
        <v>9</v>
      </c>
      <c r="C51655" s="1" t="s">
        <v>10</v>
      </c>
      <c r="D51655" s="1" t="s">
        <v>11</v>
      </c>
      <c r="E51655" s="1" t="s">
        <v>126</v>
      </c>
      <c r="F51655" s="1" t="s">
        <v>156800</v>
      </c>
      <c r="G51655" s="1" t="s">
        <v>6</v>
      </c>
      <c r="H51655">
        <v>0.76700000000000002</v>
      </c>
    </row>
    <row r="51656" spans="1:8" x14ac:dyDescent="0.25">
      <c r="A51656" s="1" t="s">
        <v>156802</v>
      </c>
      <c r="B51656" s="1" t="s">
        <v>9</v>
      </c>
      <c r="C51656" s="1" t="s">
        <v>10</v>
      </c>
      <c r="D51656" s="1" t="s">
        <v>11</v>
      </c>
      <c r="E51656" s="1" t="s">
        <v>370</v>
      </c>
      <c r="F51656" s="1" t="s">
        <v>156804</v>
      </c>
      <c r="G51656" s="1" t="s">
        <v>6</v>
      </c>
      <c r="H51656">
        <v>0.76900000000000002</v>
      </c>
    </row>
    <row r="51657" spans="1:8" x14ac:dyDescent="0.25">
      <c r="A51657" s="1" t="s">
        <v>156806</v>
      </c>
      <c r="B51657" s="1" t="s">
        <v>9</v>
      </c>
      <c r="C51657" s="1" t="s">
        <v>10</v>
      </c>
      <c r="D51657" s="1" t="s">
        <v>11</v>
      </c>
      <c r="E51657" s="1" t="s">
        <v>26</v>
      </c>
      <c r="F51657" s="1" t="s">
        <v>156807</v>
      </c>
      <c r="G51657" s="1" t="s">
        <v>6</v>
      </c>
      <c r="H51657">
        <v>0.76800000000000002</v>
      </c>
    </row>
    <row r="51658" spans="1:8" x14ac:dyDescent="0.25">
      <c r="A51658" s="1" t="s">
        <v>156809</v>
      </c>
      <c r="B51658" s="1" t="s">
        <v>9</v>
      </c>
      <c r="C51658" s="1" t="s">
        <v>10</v>
      </c>
      <c r="D51658" s="1" t="s">
        <v>11</v>
      </c>
      <c r="E51658" s="1" t="s">
        <v>97</v>
      </c>
      <c r="F51658" s="1" t="s">
        <v>156810</v>
      </c>
      <c r="G51658" s="1" t="s">
        <v>6</v>
      </c>
      <c r="H51658">
        <v>0.77300000000000002</v>
      </c>
    </row>
    <row r="51659" spans="1:8" x14ac:dyDescent="0.25">
      <c r="A51659" s="1" t="s">
        <v>156812</v>
      </c>
      <c r="B51659" s="1" t="s">
        <v>9</v>
      </c>
      <c r="C51659" s="1" t="s">
        <v>10</v>
      </c>
      <c r="D51659" s="1" t="s">
        <v>11</v>
      </c>
      <c r="E51659" s="1" t="s">
        <v>528</v>
      </c>
      <c r="F51659" s="1" t="s">
        <v>156813</v>
      </c>
      <c r="G51659" s="1" t="s">
        <v>6</v>
      </c>
      <c r="H51659">
        <v>0.77200000000000002</v>
      </c>
    </row>
    <row r="51660" spans="1:8" x14ac:dyDescent="0.25">
      <c r="A51660" s="1" t="s">
        <v>156815</v>
      </c>
      <c r="B51660" s="1" t="s">
        <v>9</v>
      </c>
      <c r="C51660" s="1" t="s">
        <v>10</v>
      </c>
      <c r="D51660" s="1" t="s">
        <v>11</v>
      </c>
      <c r="E51660" s="1" t="s">
        <v>22</v>
      </c>
      <c r="F51660" s="1" t="s">
        <v>156816</v>
      </c>
      <c r="G51660" s="1" t="s">
        <v>6</v>
      </c>
      <c r="H51660">
        <v>0.77</v>
      </c>
    </row>
    <row r="51661" spans="1:8" x14ac:dyDescent="0.25">
      <c r="A51661" s="1" t="s">
        <v>156818</v>
      </c>
      <c r="B51661" s="1" t="s">
        <v>9</v>
      </c>
      <c r="C51661" s="1" t="s">
        <v>10</v>
      </c>
      <c r="D51661" s="1" t="s">
        <v>11</v>
      </c>
      <c r="E51661" s="1" t="s">
        <v>26</v>
      </c>
      <c r="F51661" s="1" t="s">
        <v>156819</v>
      </c>
      <c r="G51661" s="1" t="s">
        <v>6</v>
      </c>
      <c r="H51661">
        <v>0.77</v>
      </c>
    </row>
    <row r="51662" spans="1:8" x14ac:dyDescent="0.25">
      <c r="A51662" s="1" t="s">
        <v>156821</v>
      </c>
      <c r="B51662" s="1" t="s">
        <v>9</v>
      </c>
      <c r="C51662" s="1" t="s">
        <v>10</v>
      </c>
      <c r="D51662" s="1" t="s">
        <v>11</v>
      </c>
      <c r="E51662" s="1" t="s">
        <v>528</v>
      </c>
      <c r="F51662" s="1" t="s">
        <v>156822</v>
      </c>
      <c r="G51662" s="1" t="s">
        <v>6</v>
      </c>
      <c r="H51662">
        <v>0.77200000000000002</v>
      </c>
    </row>
    <row r="51663" spans="1:8" x14ac:dyDescent="0.25">
      <c r="A51663" s="1" t="s">
        <v>156824</v>
      </c>
      <c r="B51663" s="1" t="s">
        <v>9</v>
      </c>
      <c r="C51663" s="1" t="s">
        <v>10</v>
      </c>
      <c r="D51663" s="1" t="s">
        <v>11</v>
      </c>
      <c r="E51663" s="1" t="s">
        <v>200</v>
      </c>
      <c r="F51663" s="1" t="s">
        <v>156825</v>
      </c>
      <c r="G51663" s="1" t="s">
        <v>6</v>
      </c>
      <c r="H51663">
        <v>0.76800000000000002</v>
      </c>
    </row>
    <row r="51664" spans="1:8" x14ac:dyDescent="0.25">
      <c r="A51664" s="1" t="s">
        <v>156827</v>
      </c>
      <c r="B51664" s="1" t="s">
        <v>16</v>
      </c>
      <c r="C51664" s="1" t="s">
        <v>17</v>
      </c>
      <c r="D51664" s="1" t="s">
        <v>11</v>
      </c>
      <c r="E51664" s="1" t="s">
        <v>22</v>
      </c>
      <c r="F51664" s="1" t="s">
        <v>156828</v>
      </c>
      <c r="G51664" s="1" t="s">
        <v>6</v>
      </c>
      <c r="H51664">
        <v>0.77300000000000002</v>
      </c>
    </row>
    <row r="51665" spans="1:8" x14ac:dyDescent="0.25">
      <c r="A51665" s="1" t="s">
        <v>156830</v>
      </c>
      <c r="B51665" s="1" t="s">
        <v>9</v>
      </c>
      <c r="C51665" s="1" t="s">
        <v>10</v>
      </c>
      <c r="D51665" s="1" t="s">
        <v>11</v>
      </c>
      <c r="E51665" s="1" t="s">
        <v>26</v>
      </c>
      <c r="F51665" s="1" t="s">
        <v>156831</v>
      </c>
      <c r="G51665" s="1" t="s">
        <v>6</v>
      </c>
      <c r="H51665">
        <v>0.77400000000000002</v>
      </c>
    </row>
    <row r="51666" spans="1:8" x14ac:dyDescent="0.25">
      <c r="A51666" s="1" t="s">
        <v>156833</v>
      </c>
      <c r="B51666" s="1" t="s">
        <v>16</v>
      </c>
      <c r="C51666" s="1" t="s">
        <v>17</v>
      </c>
      <c r="D51666" s="1" t="s">
        <v>11</v>
      </c>
      <c r="E51666" s="1" t="s">
        <v>40</v>
      </c>
      <c r="F51666" s="1" t="s">
        <v>156834</v>
      </c>
      <c r="G51666" s="1" t="s">
        <v>6</v>
      </c>
      <c r="H51666">
        <v>0.76500000000000001</v>
      </c>
    </row>
    <row r="51667" spans="1:8" x14ac:dyDescent="0.25">
      <c r="A51667" s="1" t="s">
        <v>156836</v>
      </c>
      <c r="B51667" s="1" t="s">
        <v>9</v>
      </c>
      <c r="C51667" s="1" t="s">
        <v>10</v>
      </c>
      <c r="D51667" s="1" t="s">
        <v>11</v>
      </c>
      <c r="E51667" s="1" t="s">
        <v>26</v>
      </c>
      <c r="F51667" s="1" t="s">
        <v>156837</v>
      </c>
      <c r="G51667" s="1" t="s">
        <v>6</v>
      </c>
      <c r="H51667">
        <v>0.76800000000000002</v>
      </c>
    </row>
    <row r="51668" spans="1:8" x14ac:dyDescent="0.25">
      <c r="A51668" s="1" t="s">
        <v>156839</v>
      </c>
      <c r="B51668" s="1" t="s">
        <v>9</v>
      </c>
      <c r="C51668" s="1" t="s">
        <v>10</v>
      </c>
      <c r="D51668" s="1" t="s">
        <v>11</v>
      </c>
      <c r="E51668" s="1" t="s">
        <v>22</v>
      </c>
      <c r="F51668" s="1" t="s">
        <v>156840</v>
      </c>
      <c r="G51668" s="1" t="s">
        <v>6</v>
      </c>
      <c r="H51668">
        <v>0.76500000000000001</v>
      </c>
    </row>
    <row r="51669" spans="1:8" x14ac:dyDescent="0.25">
      <c r="A51669" s="1" t="s">
        <v>156842</v>
      </c>
      <c r="B51669" s="1" t="s">
        <v>16</v>
      </c>
      <c r="C51669" s="1" t="s">
        <v>17</v>
      </c>
      <c r="D51669" s="1" t="s">
        <v>11</v>
      </c>
      <c r="E51669" s="1" t="s">
        <v>200</v>
      </c>
      <c r="F51669" s="1" t="s">
        <v>156843</v>
      </c>
      <c r="G51669" s="1" t="s">
        <v>6</v>
      </c>
      <c r="H51669">
        <v>0.77200000000000002</v>
      </c>
    </row>
    <row r="51670" spans="1:8" x14ac:dyDescent="0.25">
      <c r="A51670" s="1" t="s">
        <v>156845</v>
      </c>
      <c r="B51670" s="1" t="s">
        <v>16</v>
      </c>
      <c r="C51670" s="1" t="s">
        <v>17</v>
      </c>
      <c r="D51670" s="1" t="s">
        <v>11</v>
      </c>
      <c r="E51670" s="1" t="s">
        <v>26</v>
      </c>
      <c r="F51670" s="1" t="s">
        <v>156846</v>
      </c>
      <c r="G51670" s="1" t="s">
        <v>6</v>
      </c>
      <c r="H51670">
        <v>0.76800000000000002</v>
      </c>
    </row>
    <row r="51671" spans="1:8" x14ac:dyDescent="0.25">
      <c r="A51671" s="1" t="s">
        <v>156848</v>
      </c>
      <c r="B51671" s="1" t="s">
        <v>9</v>
      </c>
      <c r="C51671" s="1" t="s">
        <v>10</v>
      </c>
      <c r="D51671" s="1" t="s">
        <v>11</v>
      </c>
      <c r="E51671" s="1" t="s">
        <v>22</v>
      </c>
      <c r="F51671" s="1" t="s">
        <v>156849</v>
      </c>
      <c r="G51671" s="1" t="s">
        <v>6</v>
      </c>
      <c r="H51671">
        <v>0.76700000000000002</v>
      </c>
    </row>
    <row r="51672" spans="1:8" x14ac:dyDescent="0.25">
      <c r="A51672" s="1" t="s">
        <v>156851</v>
      </c>
      <c r="B51672" s="1" t="s">
        <v>9</v>
      </c>
      <c r="C51672" s="1" t="s">
        <v>10</v>
      </c>
      <c r="D51672" s="1" t="s">
        <v>11</v>
      </c>
      <c r="E51672" s="1" t="s">
        <v>22</v>
      </c>
      <c r="F51672" s="1" t="s">
        <v>156852</v>
      </c>
      <c r="G51672" s="1" t="s">
        <v>6</v>
      </c>
      <c r="H51672">
        <v>0.76600000000000001</v>
      </c>
    </row>
    <row r="51673" spans="1:8" x14ac:dyDescent="0.25">
      <c r="A51673" s="1" t="s">
        <v>156854</v>
      </c>
      <c r="B51673" s="1" t="s">
        <v>16</v>
      </c>
      <c r="C51673" s="1" t="s">
        <v>17</v>
      </c>
      <c r="D51673" s="1" t="s">
        <v>11</v>
      </c>
      <c r="E51673" s="1" t="s">
        <v>12</v>
      </c>
      <c r="F51673" s="1" t="s">
        <v>156855</v>
      </c>
      <c r="G51673" s="1" t="s">
        <v>6</v>
      </c>
      <c r="H51673">
        <v>0.77100000000000002</v>
      </c>
    </row>
    <row r="51674" spans="1:8" x14ac:dyDescent="0.25">
      <c r="A51674" s="1" t="s">
        <v>156857</v>
      </c>
      <c r="B51674" s="1" t="s">
        <v>16</v>
      </c>
      <c r="C51674" s="1" t="s">
        <v>17</v>
      </c>
      <c r="D51674" s="1" t="s">
        <v>11</v>
      </c>
      <c r="E51674" s="1" t="s">
        <v>97</v>
      </c>
      <c r="F51674" s="1" t="s">
        <v>156858</v>
      </c>
      <c r="G51674" s="1" t="s">
        <v>6</v>
      </c>
      <c r="H51674">
        <v>0.77100000000000002</v>
      </c>
    </row>
    <row r="51675" spans="1:8" x14ac:dyDescent="0.25">
      <c r="A51675" s="1" t="s">
        <v>156860</v>
      </c>
      <c r="B51675" s="1" t="s">
        <v>9</v>
      </c>
      <c r="C51675" s="1" t="s">
        <v>10</v>
      </c>
      <c r="D51675" s="1" t="s">
        <v>11</v>
      </c>
      <c r="E51675" s="1" t="s">
        <v>26</v>
      </c>
      <c r="F51675" s="1" t="s">
        <v>156861</v>
      </c>
      <c r="G51675" s="1" t="s">
        <v>6</v>
      </c>
      <c r="H51675">
        <v>0.77400000000000002</v>
      </c>
    </row>
    <row r="51676" spans="1:8" x14ac:dyDescent="0.25">
      <c r="A51676" s="1" t="s">
        <v>156863</v>
      </c>
      <c r="B51676" s="1" t="s">
        <v>9</v>
      </c>
      <c r="C51676" s="1" t="s">
        <v>10</v>
      </c>
      <c r="D51676" s="1" t="s">
        <v>11</v>
      </c>
      <c r="E51676" s="1" t="s">
        <v>22</v>
      </c>
      <c r="F51676" s="1" t="s">
        <v>156864</v>
      </c>
      <c r="G51676" s="1" t="s">
        <v>6</v>
      </c>
      <c r="H51676">
        <v>0.76900000000000002</v>
      </c>
    </row>
    <row r="51677" spans="1:8" x14ac:dyDescent="0.25">
      <c r="A51677" s="1" t="s">
        <v>156866</v>
      </c>
      <c r="B51677" s="1" t="s">
        <v>9</v>
      </c>
      <c r="C51677" s="1" t="s">
        <v>10</v>
      </c>
      <c r="D51677" s="1" t="s">
        <v>11</v>
      </c>
      <c r="E51677" s="1" t="s">
        <v>528</v>
      </c>
      <c r="F51677" s="1" t="s">
        <v>156867</v>
      </c>
      <c r="G51677" s="1" t="s">
        <v>6</v>
      </c>
      <c r="H51677">
        <v>0.77</v>
      </c>
    </row>
    <row r="51678" spans="1:8" x14ac:dyDescent="0.25">
      <c r="A51678" s="1" t="s">
        <v>156869</v>
      </c>
      <c r="B51678" s="1" t="s">
        <v>9</v>
      </c>
      <c r="C51678" s="1" t="s">
        <v>10</v>
      </c>
      <c r="D51678" s="1" t="s">
        <v>11</v>
      </c>
      <c r="E51678" s="1" t="s">
        <v>26</v>
      </c>
      <c r="F51678" s="1" t="s">
        <v>156870</v>
      </c>
      <c r="G51678" s="1" t="s">
        <v>6</v>
      </c>
      <c r="H51678">
        <v>0.76600000000000001</v>
      </c>
    </row>
    <row r="51679" spans="1:8" x14ac:dyDescent="0.25">
      <c r="A51679" s="1" t="s">
        <v>156872</v>
      </c>
      <c r="B51679" s="1" t="s">
        <v>9</v>
      </c>
      <c r="C51679" s="1" t="s">
        <v>10</v>
      </c>
      <c r="D51679" s="1" t="s">
        <v>11</v>
      </c>
      <c r="E51679" s="1" t="s">
        <v>1235</v>
      </c>
      <c r="F51679" s="1" t="s">
        <v>156874</v>
      </c>
      <c r="G51679" s="1" t="s">
        <v>6</v>
      </c>
      <c r="H51679">
        <v>0.76900000000000002</v>
      </c>
    </row>
    <row r="51680" spans="1:8" x14ac:dyDescent="0.25">
      <c r="A51680" s="1" t="s">
        <v>156876</v>
      </c>
      <c r="B51680" s="1" t="s">
        <v>9</v>
      </c>
      <c r="C51680" s="1" t="s">
        <v>10</v>
      </c>
      <c r="D51680" s="1" t="s">
        <v>11</v>
      </c>
      <c r="E51680" s="1" t="s">
        <v>26</v>
      </c>
      <c r="F51680" s="1" t="s">
        <v>156877</v>
      </c>
      <c r="G51680" s="1" t="s">
        <v>6</v>
      </c>
      <c r="H51680">
        <v>0.77400000000000002</v>
      </c>
    </row>
    <row r="51681" spans="1:8" x14ac:dyDescent="0.25">
      <c r="A51681" s="1" t="s">
        <v>156879</v>
      </c>
      <c r="B51681" s="1" t="s">
        <v>16</v>
      </c>
      <c r="C51681" s="1" t="s">
        <v>17</v>
      </c>
      <c r="D51681" s="1" t="s">
        <v>11</v>
      </c>
      <c r="E51681" s="1" t="s">
        <v>12</v>
      </c>
      <c r="F51681" s="1" t="s">
        <v>156880</v>
      </c>
      <c r="G51681" s="1" t="s">
        <v>6</v>
      </c>
      <c r="H51681">
        <v>0.77100000000000002</v>
      </c>
    </row>
    <row r="51682" spans="1:8" x14ac:dyDescent="0.25">
      <c r="A51682" s="1" t="s">
        <v>156882</v>
      </c>
      <c r="B51682" s="1" t="s">
        <v>9</v>
      </c>
      <c r="C51682" s="1" t="s">
        <v>10</v>
      </c>
      <c r="D51682" s="1" t="s">
        <v>11</v>
      </c>
      <c r="E51682" s="1" t="s">
        <v>528</v>
      </c>
      <c r="F51682" s="1" t="s">
        <v>156883</v>
      </c>
      <c r="G51682" s="1" t="s">
        <v>6</v>
      </c>
      <c r="H51682">
        <v>0.76600000000000001</v>
      </c>
    </row>
    <row r="51683" spans="1:8" x14ac:dyDescent="0.25">
      <c r="A51683" s="1" t="s">
        <v>156885</v>
      </c>
      <c r="B51683" s="1" t="s">
        <v>9</v>
      </c>
      <c r="C51683" s="1" t="s">
        <v>10</v>
      </c>
      <c r="D51683" s="1" t="s">
        <v>11</v>
      </c>
      <c r="E51683" s="1" t="s">
        <v>26</v>
      </c>
      <c r="F51683" s="1" t="s">
        <v>156886</v>
      </c>
      <c r="G51683" s="1" t="s">
        <v>6</v>
      </c>
      <c r="H51683">
        <v>0.77200000000000002</v>
      </c>
    </row>
    <row r="51684" spans="1:8" x14ac:dyDescent="0.25">
      <c r="A51684" s="1" t="s">
        <v>156888</v>
      </c>
      <c r="B51684" s="1" t="s">
        <v>9</v>
      </c>
      <c r="C51684" s="1" t="s">
        <v>10</v>
      </c>
      <c r="D51684" s="1" t="s">
        <v>11</v>
      </c>
      <c r="E51684" s="1" t="s">
        <v>26</v>
      </c>
      <c r="F51684" s="1" t="s">
        <v>156889</v>
      </c>
      <c r="G51684" s="1" t="s">
        <v>6</v>
      </c>
      <c r="H51684">
        <v>0.76800000000000002</v>
      </c>
    </row>
    <row r="51685" spans="1:8" x14ac:dyDescent="0.25">
      <c r="A51685" s="1" t="s">
        <v>156891</v>
      </c>
      <c r="B51685" s="1" t="s">
        <v>16</v>
      </c>
      <c r="C51685" s="1" t="s">
        <v>17</v>
      </c>
      <c r="D51685" s="1" t="s">
        <v>11</v>
      </c>
      <c r="E51685" s="1" t="s">
        <v>97</v>
      </c>
      <c r="F51685" s="1" t="s">
        <v>156892</v>
      </c>
      <c r="G51685" s="1" t="s">
        <v>6</v>
      </c>
      <c r="H51685">
        <v>0.77300000000000002</v>
      </c>
    </row>
    <row r="51686" spans="1:8" x14ac:dyDescent="0.25">
      <c r="A51686" s="1" t="s">
        <v>156894</v>
      </c>
      <c r="B51686" s="1" t="s">
        <v>9</v>
      </c>
      <c r="C51686" s="1" t="s">
        <v>10</v>
      </c>
      <c r="D51686" s="1" t="s">
        <v>11</v>
      </c>
      <c r="E51686" s="1" t="s">
        <v>370</v>
      </c>
      <c r="F51686" s="1" t="s">
        <v>156895</v>
      </c>
      <c r="G51686" s="1" t="s">
        <v>6</v>
      </c>
      <c r="H51686">
        <v>0.77100000000000002</v>
      </c>
    </row>
    <row r="51687" spans="1:8" x14ac:dyDescent="0.25">
      <c r="A51687" s="1" t="s">
        <v>156897</v>
      </c>
      <c r="B51687" s="1" t="s">
        <v>9</v>
      </c>
      <c r="C51687" s="1" t="s">
        <v>10</v>
      </c>
      <c r="D51687" s="1" t="s">
        <v>11</v>
      </c>
      <c r="E51687" s="1" t="s">
        <v>22</v>
      </c>
      <c r="F51687" s="1" t="s">
        <v>156898</v>
      </c>
      <c r="G51687" s="1" t="s">
        <v>6</v>
      </c>
      <c r="H51687">
        <v>0.77200000000000002</v>
      </c>
    </row>
    <row r="51688" spans="1:8" x14ac:dyDescent="0.25">
      <c r="A51688" s="1" t="s">
        <v>156900</v>
      </c>
      <c r="B51688" s="1" t="s">
        <v>9</v>
      </c>
      <c r="C51688" s="1" t="s">
        <v>10</v>
      </c>
      <c r="D51688" s="1" t="s">
        <v>11</v>
      </c>
      <c r="E51688" s="1" t="s">
        <v>244</v>
      </c>
      <c r="F51688" s="1" t="s">
        <v>156901</v>
      </c>
      <c r="G51688" s="1" t="s">
        <v>6</v>
      </c>
      <c r="H51688">
        <v>0.77100000000000002</v>
      </c>
    </row>
    <row r="51689" spans="1:8" x14ac:dyDescent="0.25">
      <c r="A51689" s="1" t="s">
        <v>156903</v>
      </c>
      <c r="B51689" s="1" t="s">
        <v>9</v>
      </c>
      <c r="C51689" s="1" t="s">
        <v>10</v>
      </c>
      <c r="D51689" s="1" t="s">
        <v>11</v>
      </c>
      <c r="E51689" s="1" t="s">
        <v>47</v>
      </c>
      <c r="F51689" s="1" t="s">
        <v>156904</v>
      </c>
      <c r="G51689" s="1" t="s">
        <v>6</v>
      </c>
      <c r="H51689">
        <v>0.76500000000000001</v>
      </c>
    </row>
    <row r="51690" spans="1:8" x14ac:dyDescent="0.25">
      <c r="A51690" s="1" t="s">
        <v>156906</v>
      </c>
      <c r="B51690" s="1" t="s">
        <v>9</v>
      </c>
      <c r="C51690" s="1" t="s">
        <v>10</v>
      </c>
      <c r="D51690" s="1" t="s">
        <v>11</v>
      </c>
      <c r="E51690" s="1" t="s">
        <v>26</v>
      </c>
      <c r="F51690" s="1" t="s">
        <v>156907</v>
      </c>
      <c r="G51690" s="1" t="s">
        <v>6</v>
      </c>
      <c r="H51690">
        <v>0.77</v>
      </c>
    </row>
    <row r="51691" spans="1:8" x14ac:dyDescent="0.25">
      <c r="A51691" s="1" t="s">
        <v>156909</v>
      </c>
      <c r="B51691" s="1" t="s">
        <v>16</v>
      </c>
      <c r="C51691" s="1" t="s">
        <v>17</v>
      </c>
      <c r="D51691" s="1" t="s">
        <v>11</v>
      </c>
      <c r="E51691" s="1" t="s">
        <v>12</v>
      </c>
      <c r="F51691" s="1" t="s">
        <v>156910</v>
      </c>
      <c r="G51691" s="1" t="s">
        <v>6</v>
      </c>
      <c r="H51691">
        <v>0.77</v>
      </c>
    </row>
    <row r="51692" spans="1:8" x14ac:dyDescent="0.25">
      <c r="A51692" s="1" t="s">
        <v>156912</v>
      </c>
      <c r="B51692" s="1" t="s">
        <v>9</v>
      </c>
      <c r="C51692" s="1" t="s">
        <v>10</v>
      </c>
      <c r="D51692" s="1" t="s">
        <v>11</v>
      </c>
      <c r="E51692" s="1" t="s">
        <v>47</v>
      </c>
      <c r="F51692" s="1" t="s">
        <v>156913</v>
      </c>
      <c r="G51692" s="1" t="s">
        <v>6</v>
      </c>
      <c r="H51692">
        <v>0.77300000000000002</v>
      </c>
    </row>
    <row r="51693" spans="1:8" x14ac:dyDescent="0.25">
      <c r="A51693" s="1" t="s">
        <v>156915</v>
      </c>
      <c r="B51693" s="1" t="s">
        <v>9</v>
      </c>
      <c r="C51693" s="1" t="s">
        <v>10</v>
      </c>
      <c r="D51693" s="1" t="s">
        <v>11</v>
      </c>
      <c r="E51693" s="1" t="s">
        <v>26</v>
      </c>
      <c r="F51693" s="1" t="s">
        <v>156916</v>
      </c>
      <c r="G51693" s="1" t="s">
        <v>6</v>
      </c>
      <c r="H51693">
        <v>0.76700000000000002</v>
      </c>
    </row>
    <row r="51694" spans="1:8" x14ac:dyDescent="0.25">
      <c r="A51694" s="1" t="s">
        <v>156918</v>
      </c>
      <c r="B51694" s="1" t="s">
        <v>9</v>
      </c>
      <c r="C51694" s="1" t="s">
        <v>10</v>
      </c>
      <c r="D51694" s="1" t="s">
        <v>11</v>
      </c>
      <c r="E51694" s="1" t="s">
        <v>26</v>
      </c>
      <c r="F51694" s="1" t="s">
        <v>156919</v>
      </c>
      <c r="G51694" s="1" t="s">
        <v>6</v>
      </c>
      <c r="H51694">
        <v>0.77</v>
      </c>
    </row>
    <row r="51695" spans="1:8" x14ac:dyDescent="0.25">
      <c r="A51695" s="1" t="s">
        <v>156921</v>
      </c>
      <c r="B51695" s="1" t="s">
        <v>16</v>
      </c>
      <c r="C51695" s="1" t="s">
        <v>17</v>
      </c>
      <c r="D51695" s="1" t="s">
        <v>11</v>
      </c>
      <c r="E51695" s="1" t="s">
        <v>97</v>
      </c>
      <c r="F51695" s="1" t="s">
        <v>156922</v>
      </c>
      <c r="G51695" s="1" t="s">
        <v>6</v>
      </c>
      <c r="H51695">
        <v>0.77400000000000002</v>
      </c>
    </row>
    <row r="51696" spans="1:8" x14ac:dyDescent="0.25">
      <c r="A51696" s="1" t="s">
        <v>156924</v>
      </c>
      <c r="B51696" s="1" t="s">
        <v>9</v>
      </c>
      <c r="C51696" s="1" t="s">
        <v>10</v>
      </c>
      <c r="D51696" s="1" t="s">
        <v>11</v>
      </c>
      <c r="E51696" s="1" t="s">
        <v>1260</v>
      </c>
      <c r="F51696" s="1" t="s">
        <v>156925</v>
      </c>
      <c r="G51696" s="1" t="s">
        <v>6</v>
      </c>
      <c r="H51696">
        <v>0.76500000000000001</v>
      </c>
    </row>
    <row r="51697" spans="1:8" x14ac:dyDescent="0.25">
      <c r="A51697" s="1" t="s">
        <v>156927</v>
      </c>
      <c r="B51697" s="1" t="s">
        <v>9</v>
      </c>
      <c r="C51697" s="1" t="s">
        <v>10</v>
      </c>
      <c r="D51697" s="1" t="s">
        <v>11</v>
      </c>
      <c r="E51697" s="1" t="s">
        <v>47</v>
      </c>
      <c r="F51697" s="1" t="s">
        <v>156928</v>
      </c>
      <c r="G51697" s="1" t="s">
        <v>6</v>
      </c>
      <c r="H51697">
        <v>0.77400000000000002</v>
      </c>
    </row>
    <row r="51698" spans="1:8" x14ac:dyDescent="0.25">
      <c r="A51698" s="1" t="s">
        <v>156930</v>
      </c>
      <c r="B51698" s="1" t="s">
        <v>9</v>
      </c>
      <c r="C51698" s="1" t="s">
        <v>10</v>
      </c>
      <c r="D51698" s="1" t="s">
        <v>11</v>
      </c>
      <c r="E51698" s="1" t="s">
        <v>26</v>
      </c>
      <c r="F51698" s="1" t="s">
        <v>156931</v>
      </c>
      <c r="G51698" s="1" t="s">
        <v>6</v>
      </c>
      <c r="H51698">
        <v>0.76500000000000001</v>
      </c>
    </row>
    <row r="51699" spans="1:8" x14ac:dyDescent="0.25">
      <c r="A51699" s="1" t="s">
        <v>156933</v>
      </c>
      <c r="B51699" s="1" t="s">
        <v>9</v>
      </c>
      <c r="C51699" s="1" t="s">
        <v>10</v>
      </c>
      <c r="D51699" s="1" t="s">
        <v>11</v>
      </c>
      <c r="E51699" s="1" t="s">
        <v>26</v>
      </c>
      <c r="F51699" s="1" t="s">
        <v>156934</v>
      </c>
      <c r="G51699" s="1" t="s">
        <v>6</v>
      </c>
      <c r="H51699">
        <v>0.76700000000000002</v>
      </c>
    </row>
    <row r="51700" spans="1:8" x14ac:dyDescent="0.25">
      <c r="A51700" s="1" t="s">
        <v>156936</v>
      </c>
      <c r="B51700" s="1" t="s">
        <v>9</v>
      </c>
      <c r="C51700" s="1" t="s">
        <v>10</v>
      </c>
      <c r="D51700" s="1" t="s">
        <v>11</v>
      </c>
      <c r="E51700" s="1" t="s">
        <v>22</v>
      </c>
      <c r="F51700" s="1" t="s">
        <v>156937</v>
      </c>
      <c r="G51700" s="1" t="s">
        <v>6</v>
      </c>
      <c r="H51700">
        <v>0.77300000000000002</v>
      </c>
    </row>
    <row r="51701" spans="1:8" x14ac:dyDescent="0.25">
      <c r="A51701" s="1" t="s">
        <v>156939</v>
      </c>
      <c r="B51701" s="1" t="s">
        <v>9</v>
      </c>
      <c r="C51701" s="1" t="s">
        <v>10</v>
      </c>
      <c r="D51701" s="1" t="s">
        <v>11</v>
      </c>
      <c r="E51701" s="1" t="s">
        <v>26</v>
      </c>
      <c r="F51701" s="1" t="s">
        <v>156940</v>
      </c>
      <c r="G51701" s="1" t="s">
        <v>6</v>
      </c>
      <c r="H51701">
        <v>0.76800000000000002</v>
      </c>
    </row>
    <row r="51702" spans="1:8" x14ac:dyDescent="0.25">
      <c r="A51702" s="1" t="s">
        <v>156942</v>
      </c>
      <c r="B51702" s="1" t="s">
        <v>9</v>
      </c>
      <c r="C51702" s="1" t="s">
        <v>10</v>
      </c>
      <c r="D51702" s="1" t="s">
        <v>11</v>
      </c>
      <c r="E51702" s="1" t="s">
        <v>26</v>
      </c>
      <c r="F51702" s="1" t="s">
        <v>156943</v>
      </c>
      <c r="G51702" s="1" t="s">
        <v>6</v>
      </c>
      <c r="H51702">
        <v>0.76700000000000002</v>
      </c>
    </row>
    <row r="51703" spans="1:8" x14ac:dyDescent="0.25">
      <c r="A51703" s="1" t="s">
        <v>156945</v>
      </c>
      <c r="B51703" s="1" t="s">
        <v>9</v>
      </c>
      <c r="C51703" s="1" t="s">
        <v>10</v>
      </c>
      <c r="D51703" s="1" t="s">
        <v>11</v>
      </c>
      <c r="E51703" s="1" t="s">
        <v>22</v>
      </c>
      <c r="F51703" s="1" t="s">
        <v>156946</v>
      </c>
      <c r="G51703" s="1" t="s">
        <v>6</v>
      </c>
      <c r="H51703">
        <v>0.76800000000000002</v>
      </c>
    </row>
    <row r="51704" spans="1:8" x14ac:dyDescent="0.25">
      <c r="A51704" s="1" t="s">
        <v>156948</v>
      </c>
      <c r="B51704" s="1" t="s">
        <v>9</v>
      </c>
      <c r="C51704" s="1" t="s">
        <v>10</v>
      </c>
      <c r="D51704" s="1" t="s">
        <v>11</v>
      </c>
      <c r="E51704" s="1" t="s">
        <v>22</v>
      </c>
      <c r="F51704" s="1" t="s">
        <v>156949</v>
      </c>
      <c r="G51704" s="1" t="s">
        <v>6</v>
      </c>
      <c r="H51704">
        <v>0.77</v>
      </c>
    </row>
    <row r="51705" spans="1:8" x14ac:dyDescent="0.25">
      <c r="A51705" s="1" t="s">
        <v>156951</v>
      </c>
      <c r="B51705" s="1" t="s">
        <v>9</v>
      </c>
      <c r="C51705" s="1" t="s">
        <v>10</v>
      </c>
      <c r="D51705" s="1" t="s">
        <v>11</v>
      </c>
      <c r="E51705" s="1" t="s">
        <v>22</v>
      </c>
      <c r="F51705" s="1" t="s">
        <v>156952</v>
      </c>
      <c r="G51705" s="1" t="s">
        <v>6</v>
      </c>
      <c r="H51705">
        <v>0.77400000000000002</v>
      </c>
    </row>
    <row r="51706" spans="1:8" x14ac:dyDescent="0.25">
      <c r="A51706" s="1" t="s">
        <v>156954</v>
      </c>
      <c r="B51706" s="1" t="s">
        <v>9</v>
      </c>
      <c r="C51706" s="1" t="s">
        <v>10</v>
      </c>
      <c r="D51706" s="1" t="s">
        <v>11</v>
      </c>
      <c r="E51706" s="1" t="s">
        <v>26</v>
      </c>
      <c r="F51706" s="1" t="s">
        <v>156955</v>
      </c>
      <c r="G51706" s="1" t="s">
        <v>6</v>
      </c>
      <c r="H51706">
        <v>0.76800000000000002</v>
      </c>
    </row>
    <row r="51707" spans="1:8" x14ac:dyDescent="0.25">
      <c r="A51707" s="1" t="s">
        <v>156957</v>
      </c>
      <c r="B51707" s="1" t="s">
        <v>9</v>
      </c>
      <c r="C51707" s="1" t="s">
        <v>10</v>
      </c>
      <c r="D51707" s="1" t="s">
        <v>11</v>
      </c>
      <c r="E51707" s="1" t="s">
        <v>22</v>
      </c>
      <c r="F51707" s="1" t="s">
        <v>156958</v>
      </c>
      <c r="G51707" s="1" t="s">
        <v>6</v>
      </c>
      <c r="H51707">
        <v>0.77</v>
      </c>
    </row>
    <row r="51708" spans="1:8" x14ac:dyDescent="0.25">
      <c r="A51708" s="1" t="s">
        <v>156960</v>
      </c>
      <c r="B51708" s="1" t="s">
        <v>9</v>
      </c>
      <c r="C51708" s="1" t="s">
        <v>10</v>
      </c>
      <c r="D51708" s="1" t="s">
        <v>11</v>
      </c>
      <c r="E51708" s="1" t="s">
        <v>26</v>
      </c>
      <c r="F51708" s="1" t="s">
        <v>156961</v>
      </c>
      <c r="G51708" s="1" t="s">
        <v>6</v>
      </c>
      <c r="H51708">
        <v>0.76800000000000002</v>
      </c>
    </row>
    <row r="51709" spans="1:8" x14ac:dyDescent="0.25">
      <c r="A51709" s="1" t="s">
        <v>156963</v>
      </c>
      <c r="B51709" s="1" t="s">
        <v>9</v>
      </c>
      <c r="C51709" s="1" t="s">
        <v>10</v>
      </c>
      <c r="D51709" s="1" t="s">
        <v>11</v>
      </c>
      <c r="E51709" s="1" t="s">
        <v>22</v>
      </c>
      <c r="F51709" s="1" t="s">
        <v>156964</v>
      </c>
      <c r="G51709" s="1" t="s">
        <v>6</v>
      </c>
      <c r="H51709">
        <v>0.76800000000000002</v>
      </c>
    </row>
    <row r="51710" spans="1:8" x14ac:dyDescent="0.25">
      <c r="A51710" s="1" t="s">
        <v>156966</v>
      </c>
      <c r="B51710" s="1" t="s">
        <v>9</v>
      </c>
      <c r="C51710" s="1" t="s">
        <v>10</v>
      </c>
      <c r="D51710" s="1" t="s">
        <v>11</v>
      </c>
      <c r="E51710" s="1" t="s">
        <v>528</v>
      </c>
      <c r="F51710" s="1" t="s">
        <v>156967</v>
      </c>
      <c r="G51710" s="1" t="s">
        <v>6</v>
      </c>
      <c r="H51710">
        <v>0.76900000000000002</v>
      </c>
    </row>
    <row r="51711" spans="1:8" x14ac:dyDescent="0.25">
      <c r="A51711" s="1" t="s">
        <v>156969</v>
      </c>
      <c r="B51711" s="1" t="s">
        <v>9</v>
      </c>
      <c r="C51711" s="1" t="s">
        <v>10</v>
      </c>
      <c r="D51711" s="1" t="s">
        <v>11</v>
      </c>
      <c r="E51711" s="1" t="s">
        <v>26</v>
      </c>
      <c r="F51711" s="1" t="s">
        <v>156970</v>
      </c>
      <c r="G51711" s="1" t="s">
        <v>6</v>
      </c>
      <c r="H51711">
        <v>0.77</v>
      </c>
    </row>
    <row r="51712" spans="1:8" x14ac:dyDescent="0.25">
      <c r="A51712" s="1" t="s">
        <v>156972</v>
      </c>
      <c r="B51712" s="1" t="s">
        <v>16</v>
      </c>
      <c r="C51712" s="1" t="s">
        <v>17</v>
      </c>
      <c r="D51712" s="1" t="s">
        <v>11</v>
      </c>
      <c r="E51712" s="1" t="s">
        <v>22</v>
      </c>
      <c r="F51712" s="1" t="s">
        <v>156973</v>
      </c>
      <c r="G51712" s="1" t="s">
        <v>6</v>
      </c>
      <c r="H51712">
        <v>0.77400000000000002</v>
      </c>
    </row>
    <row r="51713" spans="1:8" x14ac:dyDescent="0.25">
      <c r="A51713" s="1" t="s">
        <v>156975</v>
      </c>
      <c r="B51713" s="1" t="s">
        <v>9</v>
      </c>
      <c r="C51713" s="1" t="s">
        <v>10</v>
      </c>
      <c r="D51713" s="1" t="s">
        <v>11</v>
      </c>
      <c r="E51713" s="1" t="s">
        <v>200</v>
      </c>
      <c r="F51713" s="1" t="s">
        <v>156976</v>
      </c>
      <c r="G51713" s="1" t="s">
        <v>6</v>
      </c>
      <c r="H51713">
        <v>0.77100000000000002</v>
      </c>
    </row>
    <row r="51714" spans="1:8" x14ac:dyDescent="0.25">
      <c r="A51714" s="1" t="s">
        <v>156978</v>
      </c>
      <c r="B51714" s="1" t="s">
        <v>9</v>
      </c>
      <c r="C51714" s="1" t="s">
        <v>10</v>
      </c>
      <c r="D51714" s="1" t="s">
        <v>11</v>
      </c>
      <c r="E51714" s="1" t="s">
        <v>200</v>
      </c>
      <c r="F51714" s="1" t="s">
        <v>156979</v>
      </c>
      <c r="G51714" s="1" t="s">
        <v>6</v>
      </c>
      <c r="H51714">
        <v>0.77</v>
      </c>
    </row>
    <row r="51715" spans="1:8" x14ac:dyDescent="0.25">
      <c r="A51715" s="1" t="s">
        <v>156981</v>
      </c>
      <c r="B51715" s="1" t="s">
        <v>9</v>
      </c>
      <c r="C51715" s="1" t="s">
        <v>10</v>
      </c>
      <c r="D51715" s="1" t="s">
        <v>11</v>
      </c>
      <c r="E51715" s="1" t="s">
        <v>22</v>
      </c>
      <c r="F51715" s="1" t="s">
        <v>156982</v>
      </c>
      <c r="G51715" s="1" t="s">
        <v>6</v>
      </c>
      <c r="H51715">
        <v>0.76500000000000001</v>
      </c>
    </row>
    <row r="51716" spans="1:8" x14ac:dyDescent="0.25">
      <c r="A51716" s="1" t="s">
        <v>156984</v>
      </c>
      <c r="B51716" s="1" t="s">
        <v>9</v>
      </c>
      <c r="C51716" s="1" t="s">
        <v>10</v>
      </c>
      <c r="D51716" s="1" t="s">
        <v>11</v>
      </c>
      <c r="E51716" s="1" t="s">
        <v>22</v>
      </c>
      <c r="F51716" s="1" t="s">
        <v>156985</v>
      </c>
      <c r="G51716" s="1" t="s">
        <v>6</v>
      </c>
      <c r="H51716">
        <v>0.76600000000000001</v>
      </c>
    </row>
    <row r="51717" spans="1:8" x14ac:dyDescent="0.25">
      <c r="A51717" s="1" t="s">
        <v>156987</v>
      </c>
      <c r="B51717" s="1" t="s">
        <v>9</v>
      </c>
      <c r="C51717" s="1" t="s">
        <v>10</v>
      </c>
      <c r="D51717" s="1" t="s">
        <v>11</v>
      </c>
      <c r="E51717" s="1" t="s">
        <v>22</v>
      </c>
      <c r="F51717" s="1" t="s">
        <v>156988</v>
      </c>
      <c r="G51717" s="1" t="s">
        <v>6</v>
      </c>
      <c r="H51717">
        <v>0.77300000000000002</v>
      </c>
    </row>
    <row r="51718" spans="1:8" x14ac:dyDescent="0.25">
      <c r="A51718" s="1" t="s">
        <v>156990</v>
      </c>
      <c r="B51718" s="1" t="s">
        <v>9</v>
      </c>
      <c r="C51718" s="1" t="s">
        <v>10</v>
      </c>
      <c r="D51718" s="1" t="s">
        <v>11</v>
      </c>
      <c r="E51718" s="1" t="s">
        <v>22</v>
      </c>
      <c r="F51718" s="1" t="s">
        <v>156991</v>
      </c>
      <c r="G51718" s="1" t="s">
        <v>6</v>
      </c>
      <c r="H51718">
        <v>0.77300000000000002</v>
      </c>
    </row>
    <row r="51719" spans="1:8" x14ac:dyDescent="0.25">
      <c r="A51719" s="1" t="s">
        <v>156993</v>
      </c>
      <c r="B51719" s="1" t="s">
        <v>9</v>
      </c>
      <c r="C51719" s="1" t="s">
        <v>10</v>
      </c>
      <c r="D51719" s="1" t="s">
        <v>11</v>
      </c>
      <c r="E51719" s="1" t="s">
        <v>200</v>
      </c>
      <c r="F51719" s="1" t="s">
        <v>156994</v>
      </c>
      <c r="G51719" s="1" t="s">
        <v>6</v>
      </c>
      <c r="H51719">
        <v>0.77300000000000002</v>
      </c>
    </row>
    <row r="51720" spans="1:8" x14ac:dyDescent="0.25">
      <c r="A51720" s="1" t="s">
        <v>156996</v>
      </c>
      <c r="B51720" s="1" t="s">
        <v>9</v>
      </c>
      <c r="C51720" s="1" t="s">
        <v>10</v>
      </c>
      <c r="D51720" s="1" t="s">
        <v>11</v>
      </c>
      <c r="E51720" s="1" t="s">
        <v>244</v>
      </c>
      <c r="F51720" s="1" t="s">
        <v>156997</v>
      </c>
      <c r="G51720" s="1" t="s">
        <v>6</v>
      </c>
      <c r="H51720">
        <v>0.77400000000000002</v>
      </c>
    </row>
    <row r="51721" spans="1:8" x14ac:dyDescent="0.25">
      <c r="A51721" s="1" t="s">
        <v>156999</v>
      </c>
      <c r="B51721" s="1" t="s">
        <v>9</v>
      </c>
      <c r="C51721" s="1" t="s">
        <v>10</v>
      </c>
      <c r="D51721" s="1" t="s">
        <v>11</v>
      </c>
      <c r="E51721" s="1" t="s">
        <v>36</v>
      </c>
      <c r="F51721" s="1" t="s">
        <v>157000</v>
      </c>
      <c r="G51721" s="1" t="s">
        <v>6</v>
      </c>
      <c r="H51721">
        <v>0.76800000000000002</v>
      </c>
    </row>
    <row r="51722" spans="1:8" x14ac:dyDescent="0.25">
      <c r="A51722" s="1" t="s">
        <v>157002</v>
      </c>
      <c r="B51722" s="1" t="s">
        <v>9</v>
      </c>
      <c r="C51722" s="1" t="s">
        <v>10</v>
      </c>
      <c r="D51722" s="1" t="s">
        <v>11</v>
      </c>
      <c r="E51722" s="1" t="s">
        <v>528</v>
      </c>
      <c r="F51722" s="1" t="s">
        <v>157003</v>
      </c>
      <c r="G51722" s="1" t="s">
        <v>6</v>
      </c>
      <c r="H51722">
        <v>0.76800000000000002</v>
      </c>
    </row>
    <row r="51723" spans="1:8" x14ac:dyDescent="0.25">
      <c r="A51723" s="1" t="s">
        <v>157005</v>
      </c>
      <c r="B51723" s="1" t="s">
        <v>9</v>
      </c>
      <c r="C51723" s="1" t="s">
        <v>10</v>
      </c>
      <c r="D51723" s="1" t="s">
        <v>11</v>
      </c>
      <c r="E51723" s="1" t="s">
        <v>22</v>
      </c>
      <c r="F51723" s="1" t="s">
        <v>157006</v>
      </c>
      <c r="G51723" s="1" t="s">
        <v>6</v>
      </c>
      <c r="H51723">
        <v>0.77300000000000002</v>
      </c>
    </row>
    <row r="51724" spans="1:8" x14ac:dyDescent="0.25">
      <c r="A51724" s="1" t="s">
        <v>157008</v>
      </c>
      <c r="B51724" s="1" t="s">
        <v>9</v>
      </c>
      <c r="C51724" s="1" t="s">
        <v>10</v>
      </c>
      <c r="D51724" s="1" t="s">
        <v>11</v>
      </c>
      <c r="E51724" s="1" t="s">
        <v>263</v>
      </c>
      <c r="F51724" s="1" t="s">
        <v>157009</v>
      </c>
      <c r="G51724" s="1" t="s">
        <v>6</v>
      </c>
      <c r="H51724">
        <v>0.77400000000000002</v>
      </c>
    </row>
    <row r="51725" spans="1:8" x14ac:dyDescent="0.25">
      <c r="A51725" s="1" t="s">
        <v>157011</v>
      </c>
      <c r="B51725" s="1" t="s">
        <v>9</v>
      </c>
      <c r="C51725" s="1" t="s">
        <v>10</v>
      </c>
      <c r="D51725" s="1" t="s">
        <v>11</v>
      </c>
      <c r="E51725" s="1" t="s">
        <v>22</v>
      </c>
      <c r="F51725" s="1" t="s">
        <v>157012</v>
      </c>
      <c r="G51725" s="1" t="s">
        <v>6</v>
      </c>
      <c r="H51725">
        <v>0.77400000000000002</v>
      </c>
    </row>
    <row r="51726" spans="1:8" x14ac:dyDescent="0.25">
      <c r="A51726" s="1" t="s">
        <v>157014</v>
      </c>
      <c r="B51726" s="1" t="s">
        <v>9</v>
      </c>
      <c r="C51726" s="1" t="s">
        <v>10</v>
      </c>
      <c r="D51726" s="1" t="s">
        <v>11</v>
      </c>
      <c r="E51726" s="1" t="s">
        <v>40</v>
      </c>
      <c r="F51726" s="1" t="s">
        <v>157015</v>
      </c>
      <c r="G51726" s="1" t="s">
        <v>6</v>
      </c>
      <c r="H51726">
        <v>0.77400000000000002</v>
      </c>
    </row>
    <row r="51727" spans="1:8" x14ac:dyDescent="0.25">
      <c r="A51727" s="1" t="s">
        <v>157017</v>
      </c>
      <c r="B51727" s="1" t="s">
        <v>9</v>
      </c>
      <c r="C51727" s="1" t="s">
        <v>10</v>
      </c>
      <c r="D51727" s="1" t="s">
        <v>11</v>
      </c>
      <c r="E51727" s="1" t="s">
        <v>26</v>
      </c>
      <c r="F51727" s="1" t="s">
        <v>157018</v>
      </c>
      <c r="G51727" s="1" t="s">
        <v>6</v>
      </c>
      <c r="H51727">
        <v>0.76600000000000001</v>
      </c>
    </row>
    <row r="51728" spans="1:8" x14ac:dyDescent="0.25">
      <c r="A51728" s="1" t="s">
        <v>157020</v>
      </c>
      <c r="B51728" s="1" t="s">
        <v>9</v>
      </c>
      <c r="C51728" s="1" t="s">
        <v>10</v>
      </c>
      <c r="D51728" s="1" t="s">
        <v>11</v>
      </c>
      <c r="E51728" s="1" t="s">
        <v>26</v>
      </c>
      <c r="F51728" s="1" t="s">
        <v>157021</v>
      </c>
      <c r="G51728" s="1" t="s">
        <v>6</v>
      </c>
      <c r="H51728">
        <v>0.76500000000000001</v>
      </c>
    </row>
    <row r="51729" spans="1:8" x14ac:dyDescent="0.25">
      <c r="A51729" s="1" t="s">
        <v>157023</v>
      </c>
      <c r="B51729" s="1" t="s">
        <v>9</v>
      </c>
      <c r="C51729" s="1" t="s">
        <v>10</v>
      </c>
      <c r="D51729" s="1" t="s">
        <v>11</v>
      </c>
      <c r="E51729" s="1" t="s">
        <v>22</v>
      </c>
      <c r="F51729" s="1" t="s">
        <v>157024</v>
      </c>
      <c r="G51729" s="1" t="s">
        <v>6</v>
      </c>
      <c r="H51729">
        <v>0.76500000000000001</v>
      </c>
    </row>
    <row r="51730" spans="1:8" x14ac:dyDescent="0.25">
      <c r="A51730" s="1" t="s">
        <v>157026</v>
      </c>
      <c r="B51730" s="1" t="s">
        <v>9</v>
      </c>
      <c r="C51730" s="1" t="s">
        <v>10</v>
      </c>
      <c r="D51730" s="1" t="s">
        <v>11</v>
      </c>
      <c r="E51730" s="1" t="s">
        <v>200</v>
      </c>
      <c r="F51730" s="1" t="s">
        <v>157027</v>
      </c>
      <c r="G51730" s="1" t="s">
        <v>6</v>
      </c>
      <c r="H51730">
        <v>0.77300000000000002</v>
      </c>
    </row>
    <row r="51731" spans="1:8" x14ac:dyDescent="0.25">
      <c r="A51731" s="1" t="s">
        <v>157029</v>
      </c>
      <c r="B51731" s="1" t="s">
        <v>9</v>
      </c>
      <c r="C51731" s="1" t="s">
        <v>10</v>
      </c>
      <c r="D51731" s="1" t="s">
        <v>11</v>
      </c>
      <c r="E51731" s="1" t="s">
        <v>528</v>
      </c>
      <c r="F51731" s="1" t="s">
        <v>157030</v>
      </c>
      <c r="G51731" s="1" t="s">
        <v>6</v>
      </c>
      <c r="H51731">
        <v>0.76600000000000001</v>
      </c>
    </row>
    <row r="51732" spans="1:8" x14ac:dyDescent="0.25">
      <c r="A51732" s="1" t="s">
        <v>157032</v>
      </c>
      <c r="B51732" s="1" t="s">
        <v>16</v>
      </c>
      <c r="C51732" s="1" t="s">
        <v>17</v>
      </c>
      <c r="D51732" s="1" t="s">
        <v>11</v>
      </c>
      <c r="E51732" s="1" t="s">
        <v>200</v>
      </c>
      <c r="F51732" s="1" t="s">
        <v>157033</v>
      </c>
      <c r="G51732" s="1" t="s">
        <v>6</v>
      </c>
      <c r="H51732">
        <v>0.76700000000000002</v>
      </c>
    </row>
    <row r="51733" spans="1:8" x14ac:dyDescent="0.25">
      <c r="A51733" s="1" t="s">
        <v>157035</v>
      </c>
      <c r="B51733" s="1" t="s">
        <v>16</v>
      </c>
      <c r="C51733" s="1" t="s">
        <v>17</v>
      </c>
      <c r="D51733" s="1" t="s">
        <v>11</v>
      </c>
      <c r="E51733" s="1" t="s">
        <v>36</v>
      </c>
      <c r="F51733" s="1" t="s">
        <v>157036</v>
      </c>
      <c r="G51733" s="1" t="s">
        <v>6</v>
      </c>
      <c r="H51733">
        <v>0.77</v>
      </c>
    </row>
    <row r="51734" spans="1:8" x14ac:dyDescent="0.25">
      <c r="A51734" s="1" t="s">
        <v>157038</v>
      </c>
      <c r="B51734" s="1" t="s">
        <v>16</v>
      </c>
      <c r="C51734" s="1" t="s">
        <v>17</v>
      </c>
      <c r="D51734" s="1" t="s">
        <v>11</v>
      </c>
      <c r="E51734" s="1" t="s">
        <v>97</v>
      </c>
      <c r="F51734" s="1" t="s">
        <v>157039</v>
      </c>
      <c r="G51734" s="1" t="s">
        <v>6</v>
      </c>
      <c r="H51734">
        <v>0.77400000000000002</v>
      </c>
    </row>
    <row r="51735" spans="1:8" x14ac:dyDescent="0.25">
      <c r="A51735" s="1" t="s">
        <v>157041</v>
      </c>
      <c r="B51735" s="1" t="s">
        <v>16</v>
      </c>
      <c r="C51735" s="1" t="s">
        <v>17</v>
      </c>
      <c r="D51735" s="1" t="s">
        <v>11</v>
      </c>
      <c r="E51735" s="1" t="s">
        <v>26</v>
      </c>
      <c r="F51735" s="1" t="s">
        <v>157042</v>
      </c>
      <c r="G51735" s="1" t="s">
        <v>6</v>
      </c>
      <c r="H51735">
        <v>0.77100000000000002</v>
      </c>
    </row>
    <row r="51736" spans="1:8" x14ac:dyDescent="0.25">
      <c r="A51736" s="1" t="s">
        <v>157044</v>
      </c>
      <c r="B51736" s="1" t="s">
        <v>16</v>
      </c>
      <c r="C51736" s="1" t="s">
        <v>17</v>
      </c>
      <c r="D51736" s="1" t="s">
        <v>11</v>
      </c>
      <c r="E51736" s="1" t="s">
        <v>12</v>
      </c>
      <c r="F51736" s="1" t="s">
        <v>157045</v>
      </c>
      <c r="G51736" s="1" t="s">
        <v>6</v>
      </c>
      <c r="H51736">
        <v>0.76700000000000002</v>
      </c>
    </row>
    <row r="51737" spans="1:8" x14ac:dyDescent="0.25">
      <c r="A51737" s="1" t="s">
        <v>157047</v>
      </c>
      <c r="B51737" s="1" t="s">
        <v>16</v>
      </c>
      <c r="C51737" s="1" t="s">
        <v>17</v>
      </c>
      <c r="D51737" s="1" t="s">
        <v>11</v>
      </c>
      <c r="E51737" s="1" t="s">
        <v>22</v>
      </c>
      <c r="F51737" s="1" t="s">
        <v>157048</v>
      </c>
      <c r="G51737" s="1" t="s">
        <v>6</v>
      </c>
      <c r="H51737">
        <v>0.76800000000000002</v>
      </c>
    </row>
    <row r="51738" spans="1:8" x14ac:dyDescent="0.25">
      <c r="A51738" s="1" t="s">
        <v>157050</v>
      </c>
      <c r="B51738" s="1" t="s">
        <v>16</v>
      </c>
      <c r="C51738" s="1" t="s">
        <v>17</v>
      </c>
      <c r="D51738" s="1" t="s">
        <v>11</v>
      </c>
      <c r="E51738" s="1" t="s">
        <v>22</v>
      </c>
      <c r="F51738" s="1" t="s">
        <v>157051</v>
      </c>
      <c r="G51738" s="1" t="s">
        <v>6</v>
      </c>
      <c r="H51738">
        <v>0.77200000000000002</v>
      </c>
    </row>
    <row r="51739" spans="1:8" x14ac:dyDescent="0.25">
      <c r="A51739" s="1" t="s">
        <v>157053</v>
      </c>
      <c r="B51739" s="1" t="s">
        <v>16</v>
      </c>
      <c r="C51739" s="1" t="s">
        <v>17</v>
      </c>
      <c r="D51739" s="1" t="s">
        <v>11</v>
      </c>
      <c r="E51739" s="1" t="s">
        <v>18</v>
      </c>
      <c r="F51739" s="1" t="s">
        <v>157054</v>
      </c>
      <c r="G51739" s="1" t="s">
        <v>6</v>
      </c>
      <c r="H51739">
        <v>0.76600000000000001</v>
      </c>
    </row>
    <row r="51740" spans="1:8" x14ac:dyDescent="0.25">
      <c r="A51740" s="1" t="s">
        <v>157056</v>
      </c>
      <c r="B51740" s="1" t="s">
        <v>16</v>
      </c>
      <c r="C51740" s="1" t="s">
        <v>17</v>
      </c>
      <c r="D51740" s="1" t="s">
        <v>11</v>
      </c>
      <c r="E51740" s="1" t="s">
        <v>22</v>
      </c>
      <c r="F51740" s="1" t="s">
        <v>157057</v>
      </c>
      <c r="G51740" s="1" t="s">
        <v>6</v>
      </c>
      <c r="H51740">
        <v>0.77400000000000002</v>
      </c>
    </row>
    <row r="51741" spans="1:8" x14ac:dyDescent="0.25">
      <c r="A51741" s="1" t="s">
        <v>157059</v>
      </c>
      <c r="B51741" s="1" t="s">
        <v>16</v>
      </c>
      <c r="C51741" s="1" t="s">
        <v>17</v>
      </c>
      <c r="D51741" s="1" t="s">
        <v>11</v>
      </c>
      <c r="E51741" s="1" t="s">
        <v>263</v>
      </c>
      <c r="F51741" s="1" t="s">
        <v>157060</v>
      </c>
      <c r="G51741" s="1" t="s">
        <v>6</v>
      </c>
      <c r="H51741">
        <v>0.76500000000000001</v>
      </c>
    </row>
    <row r="51742" spans="1:8" x14ac:dyDescent="0.25">
      <c r="A51742" s="1" t="s">
        <v>157062</v>
      </c>
      <c r="B51742" s="1" t="s">
        <v>9</v>
      </c>
      <c r="C51742" s="1" t="s">
        <v>10</v>
      </c>
      <c r="D51742" s="1" t="s">
        <v>11</v>
      </c>
      <c r="E51742" s="1" t="s">
        <v>97</v>
      </c>
      <c r="F51742" s="1" t="s">
        <v>157063</v>
      </c>
      <c r="G51742" s="1" t="s">
        <v>6</v>
      </c>
      <c r="H51742">
        <v>0.76100000000000001</v>
      </c>
    </row>
    <row r="51743" spans="1:8" x14ac:dyDescent="0.25">
      <c r="A51743" s="1" t="s">
        <v>157065</v>
      </c>
      <c r="B51743" s="1" t="s">
        <v>9</v>
      </c>
      <c r="C51743" s="1" t="s">
        <v>10</v>
      </c>
      <c r="D51743" s="1" t="s">
        <v>11</v>
      </c>
      <c r="E51743" s="1" t="s">
        <v>26</v>
      </c>
      <c r="F51743" s="1" t="s">
        <v>157066</v>
      </c>
      <c r="G51743" s="1" t="s">
        <v>6</v>
      </c>
      <c r="H51743">
        <v>0.76300000000000001</v>
      </c>
    </row>
    <row r="51744" spans="1:8" x14ac:dyDescent="0.25">
      <c r="A51744" s="1" t="s">
        <v>157068</v>
      </c>
      <c r="B51744" s="1" t="s">
        <v>16</v>
      </c>
      <c r="C51744" s="1" t="s">
        <v>17</v>
      </c>
      <c r="D51744" s="1" t="s">
        <v>11</v>
      </c>
      <c r="E51744" s="1" t="s">
        <v>26</v>
      </c>
      <c r="F51744" s="1" t="s">
        <v>157069</v>
      </c>
      <c r="G51744" s="1" t="s">
        <v>6</v>
      </c>
      <c r="H51744">
        <v>0.76400000000000001</v>
      </c>
    </row>
    <row r="51745" spans="1:8" x14ac:dyDescent="0.25">
      <c r="A51745" s="1" t="s">
        <v>157071</v>
      </c>
      <c r="B51745" s="1" t="s">
        <v>16</v>
      </c>
      <c r="C51745" s="1" t="s">
        <v>17</v>
      </c>
      <c r="D51745" s="1" t="s">
        <v>11</v>
      </c>
      <c r="E51745" s="1" t="s">
        <v>244</v>
      </c>
      <c r="F51745" s="1" t="s">
        <v>157072</v>
      </c>
      <c r="G51745" s="1" t="s">
        <v>6</v>
      </c>
      <c r="H51745">
        <v>0.75600000000000001</v>
      </c>
    </row>
    <row r="51746" spans="1:8" x14ac:dyDescent="0.25">
      <c r="A51746" s="1" t="s">
        <v>157074</v>
      </c>
      <c r="B51746" s="1" t="s">
        <v>16</v>
      </c>
      <c r="C51746" s="1" t="s">
        <v>17</v>
      </c>
      <c r="D51746" s="1" t="s">
        <v>11</v>
      </c>
      <c r="E51746" s="1" t="s">
        <v>370</v>
      </c>
      <c r="F51746" s="1" t="s">
        <v>157075</v>
      </c>
      <c r="G51746" s="1" t="s">
        <v>6</v>
      </c>
      <c r="H51746">
        <v>0.75900000000000001</v>
      </c>
    </row>
    <row r="51747" spans="1:8" x14ac:dyDescent="0.25">
      <c r="A51747" s="1" t="s">
        <v>157077</v>
      </c>
      <c r="B51747" s="1" t="s">
        <v>9</v>
      </c>
      <c r="C51747" s="1" t="s">
        <v>10</v>
      </c>
      <c r="D51747" s="1" t="s">
        <v>11</v>
      </c>
      <c r="E51747" s="1" t="s">
        <v>528</v>
      </c>
      <c r="F51747" s="1" t="s">
        <v>157078</v>
      </c>
      <c r="G51747" s="1" t="s">
        <v>6</v>
      </c>
      <c r="H51747">
        <v>0.755</v>
      </c>
    </row>
    <row r="51748" spans="1:8" x14ac:dyDescent="0.25">
      <c r="A51748" s="1" t="s">
        <v>157080</v>
      </c>
      <c r="B51748" s="1" t="s">
        <v>9</v>
      </c>
      <c r="C51748" s="1" t="s">
        <v>10</v>
      </c>
      <c r="D51748" s="1" t="s">
        <v>11</v>
      </c>
      <c r="E51748" s="1" t="s">
        <v>22</v>
      </c>
      <c r="F51748" s="1" t="s">
        <v>157081</v>
      </c>
      <c r="G51748" s="1" t="s">
        <v>6</v>
      </c>
      <c r="H51748">
        <v>0.76200000000000001</v>
      </c>
    </row>
    <row r="51749" spans="1:8" x14ac:dyDescent="0.25">
      <c r="A51749" s="1" t="s">
        <v>157083</v>
      </c>
      <c r="B51749" s="1" t="s">
        <v>9</v>
      </c>
      <c r="C51749" s="1" t="s">
        <v>10</v>
      </c>
      <c r="D51749" s="1" t="s">
        <v>11</v>
      </c>
      <c r="E51749" s="1" t="s">
        <v>26</v>
      </c>
      <c r="F51749" s="1" t="s">
        <v>157084</v>
      </c>
      <c r="G51749" s="1" t="s">
        <v>6</v>
      </c>
      <c r="H51749">
        <v>0.76200000000000001</v>
      </c>
    </row>
    <row r="51750" spans="1:8" x14ac:dyDescent="0.25">
      <c r="A51750" s="1" t="s">
        <v>157086</v>
      </c>
      <c r="B51750" s="1" t="s">
        <v>9</v>
      </c>
      <c r="C51750" s="1" t="s">
        <v>10</v>
      </c>
      <c r="D51750" s="1" t="s">
        <v>11</v>
      </c>
      <c r="E51750" s="1" t="s">
        <v>22</v>
      </c>
      <c r="F51750" s="1" t="s">
        <v>157087</v>
      </c>
      <c r="G51750" s="1" t="s">
        <v>6</v>
      </c>
      <c r="H51750">
        <v>0.76200000000000001</v>
      </c>
    </row>
    <row r="51751" spans="1:8" x14ac:dyDescent="0.25">
      <c r="A51751" s="1" t="s">
        <v>157089</v>
      </c>
      <c r="B51751" s="1" t="s">
        <v>9</v>
      </c>
      <c r="C51751" s="1" t="s">
        <v>10</v>
      </c>
      <c r="D51751" s="1" t="s">
        <v>11</v>
      </c>
      <c r="E51751" s="1" t="s">
        <v>26</v>
      </c>
      <c r="F51751" s="1" t="s">
        <v>157090</v>
      </c>
      <c r="G51751" s="1" t="s">
        <v>6</v>
      </c>
      <c r="H51751">
        <v>0.75600000000000001</v>
      </c>
    </row>
    <row r="51752" spans="1:8" x14ac:dyDescent="0.25">
      <c r="A51752" s="1" t="s">
        <v>157092</v>
      </c>
      <c r="B51752" s="1" t="s">
        <v>9</v>
      </c>
      <c r="C51752" s="1" t="s">
        <v>10</v>
      </c>
      <c r="D51752" s="1" t="s">
        <v>11</v>
      </c>
      <c r="E51752" s="1" t="s">
        <v>22</v>
      </c>
      <c r="F51752" s="1" t="s">
        <v>157093</v>
      </c>
      <c r="G51752" s="1" t="s">
        <v>6</v>
      </c>
      <c r="H51752">
        <v>0.75900000000000001</v>
      </c>
    </row>
    <row r="51753" spans="1:8" x14ac:dyDescent="0.25">
      <c r="A51753" s="1" t="s">
        <v>157095</v>
      </c>
      <c r="B51753" s="1" t="s">
        <v>9</v>
      </c>
      <c r="C51753" s="1" t="s">
        <v>10</v>
      </c>
      <c r="D51753" s="1" t="s">
        <v>11</v>
      </c>
      <c r="E51753" s="1" t="s">
        <v>26</v>
      </c>
      <c r="F51753" s="1" t="s">
        <v>157096</v>
      </c>
      <c r="G51753" s="1" t="s">
        <v>6</v>
      </c>
      <c r="H51753">
        <v>0.75700000000000001</v>
      </c>
    </row>
    <row r="51754" spans="1:8" x14ac:dyDescent="0.25">
      <c r="A51754" s="1" t="s">
        <v>157098</v>
      </c>
      <c r="B51754" s="1" t="s">
        <v>9</v>
      </c>
      <c r="C51754" s="1" t="s">
        <v>10</v>
      </c>
      <c r="D51754" s="1" t="s">
        <v>11</v>
      </c>
      <c r="E51754" s="1" t="s">
        <v>200</v>
      </c>
      <c r="F51754" s="1" t="s">
        <v>157099</v>
      </c>
      <c r="G51754" s="1" t="s">
        <v>6</v>
      </c>
      <c r="H51754">
        <v>0.76400000000000001</v>
      </c>
    </row>
    <row r="51755" spans="1:8" x14ac:dyDescent="0.25">
      <c r="A51755" s="1" t="s">
        <v>157101</v>
      </c>
      <c r="B51755" s="1" t="s">
        <v>9</v>
      </c>
      <c r="C51755" s="1" t="s">
        <v>10</v>
      </c>
      <c r="D51755" s="1" t="s">
        <v>11</v>
      </c>
      <c r="E51755" s="1" t="s">
        <v>22</v>
      </c>
      <c r="F51755" s="1" t="s">
        <v>157102</v>
      </c>
      <c r="G51755" s="1" t="s">
        <v>6</v>
      </c>
      <c r="H51755">
        <v>0.755</v>
      </c>
    </row>
    <row r="51756" spans="1:8" x14ac:dyDescent="0.25">
      <c r="A51756" s="1" t="s">
        <v>157104</v>
      </c>
      <c r="B51756" s="1" t="s">
        <v>9</v>
      </c>
      <c r="C51756" s="1" t="s">
        <v>10</v>
      </c>
      <c r="D51756" s="1" t="s">
        <v>11</v>
      </c>
      <c r="E51756" s="1" t="s">
        <v>26</v>
      </c>
      <c r="F51756" s="1" t="s">
        <v>157105</v>
      </c>
      <c r="G51756" s="1" t="s">
        <v>6</v>
      </c>
      <c r="H51756">
        <v>0.75900000000000001</v>
      </c>
    </row>
    <row r="51757" spans="1:8" x14ac:dyDescent="0.25">
      <c r="A51757" s="1" t="s">
        <v>157107</v>
      </c>
      <c r="B51757" s="1" t="s">
        <v>9</v>
      </c>
      <c r="C51757" s="1" t="s">
        <v>10</v>
      </c>
      <c r="D51757" s="1" t="s">
        <v>11</v>
      </c>
      <c r="E51757" s="1" t="s">
        <v>26</v>
      </c>
      <c r="F51757" s="1" t="s">
        <v>157108</v>
      </c>
      <c r="G51757" s="1" t="s">
        <v>6</v>
      </c>
      <c r="H51757">
        <v>0.75600000000000001</v>
      </c>
    </row>
    <row r="51758" spans="1:8" x14ac:dyDescent="0.25">
      <c r="A51758" s="1" t="s">
        <v>157110</v>
      </c>
      <c r="B51758" s="1" t="s">
        <v>9</v>
      </c>
      <c r="C51758" s="1" t="s">
        <v>10</v>
      </c>
      <c r="D51758" s="1" t="s">
        <v>11</v>
      </c>
      <c r="E51758" s="1" t="s">
        <v>30</v>
      </c>
      <c r="F51758" s="1" t="s">
        <v>157111</v>
      </c>
      <c r="G51758" s="1" t="s">
        <v>6</v>
      </c>
      <c r="H51758">
        <v>0.76300000000000001</v>
      </c>
    </row>
    <row r="51759" spans="1:8" x14ac:dyDescent="0.25">
      <c r="A51759" s="1" t="s">
        <v>157113</v>
      </c>
      <c r="B51759" s="1" t="s">
        <v>9</v>
      </c>
      <c r="C51759" s="1" t="s">
        <v>10</v>
      </c>
      <c r="D51759" s="1" t="s">
        <v>11</v>
      </c>
      <c r="E51759" s="1" t="s">
        <v>1235</v>
      </c>
      <c r="F51759" s="1" t="s">
        <v>157114</v>
      </c>
      <c r="G51759" s="1" t="s">
        <v>6</v>
      </c>
      <c r="H51759">
        <v>0.75600000000000001</v>
      </c>
    </row>
    <row r="51760" spans="1:8" x14ac:dyDescent="0.25">
      <c r="A51760" s="1" t="s">
        <v>157116</v>
      </c>
      <c r="B51760" s="1" t="s">
        <v>9</v>
      </c>
      <c r="C51760" s="1" t="s">
        <v>10</v>
      </c>
      <c r="D51760" s="1" t="s">
        <v>11</v>
      </c>
      <c r="E51760" s="1" t="s">
        <v>22</v>
      </c>
      <c r="F51760" s="1" t="s">
        <v>157117</v>
      </c>
      <c r="G51760" s="1" t="s">
        <v>6</v>
      </c>
      <c r="H51760">
        <v>0.755</v>
      </c>
    </row>
    <row r="51761" spans="1:8" x14ac:dyDescent="0.25">
      <c r="A51761" s="1" t="s">
        <v>157119</v>
      </c>
      <c r="B51761" s="1" t="s">
        <v>9</v>
      </c>
      <c r="C51761" s="1" t="s">
        <v>10</v>
      </c>
      <c r="D51761" s="1" t="s">
        <v>11</v>
      </c>
      <c r="E51761" s="1" t="s">
        <v>385</v>
      </c>
      <c r="F51761" s="1" t="s">
        <v>157120</v>
      </c>
      <c r="G51761" s="1" t="s">
        <v>6</v>
      </c>
      <c r="H51761">
        <v>0.75600000000000001</v>
      </c>
    </row>
    <row r="51762" spans="1:8" x14ac:dyDescent="0.25">
      <c r="A51762" s="1" t="s">
        <v>157122</v>
      </c>
      <c r="B51762" s="1" t="s">
        <v>9</v>
      </c>
      <c r="C51762" s="1" t="s">
        <v>10</v>
      </c>
      <c r="D51762" s="1" t="s">
        <v>11</v>
      </c>
      <c r="E51762" s="1" t="s">
        <v>54</v>
      </c>
      <c r="F51762" s="1" t="s">
        <v>157123</v>
      </c>
      <c r="G51762" s="1" t="s">
        <v>6</v>
      </c>
      <c r="H51762">
        <v>0.75600000000000001</v>
      </c>
    </row>
    <row r="51763" spans="1:8" x14ac:dyDescent="0.25">
      <c r="A51763" s="1" t="s">
        <v>157125</v>
      </c>
      <c r="B51763" s="1" t="s">
        <v>9</v>
      </c>
      <c r="C51763" s="1" t="s">
        <v>10</v>
      </c>
      <c r="D51763" s="1" t="s">
        <v>11</v>
      </c>
      <c r="E51763" s="1" t="s">
        <v>22</v>
      </c>
      <c r="F51763" s="1" t="s">
        <v>157126</v>
      </c>
      <c r="G51763" s="1" t="s">
        <v>6</v>
      </c>
      <c r="H51763">
        <v>0.76200000000000001</v>
      </c>
    </row>
    <row r="51764" spans="1:8" x14ac:dyDescent="0.25">
      <c r="A51764" s="1" t="s">
        <v>157128</v>
      </c>
      <c r="B51764" s="1" t="s">
        <v>9</v>
      </c>
      <c r="C51764" s="1" t="s">
        <v>10</v>
      </c>
      <c r="D51764" s="1" t="s">
        <v>11</v>
      </c>
      <c r="E51764" s="1" t="s">
        <v>263</v>
      </c>
      <c r="F51764" s="1" t="s">
        <v>157129</v>
      </c>
      <c r="G51764" s="1" t="s">
        <v>6</v>
      </c>
      <c r="H51764">
        <v>0.755</v>
      </c>
    </row>
    <row r="51765" spans="1:8" x14ac:dyDescent="0.25">
      <c r="A51765" s="1" t="s">
        <v>157131</v>
      </c>
      <c r="B51765" s="1" t="s">
        <v>9</v>
      </c>
      <c r="C51765" s="1" t="s">
        <v>10</v>
      </c>
      <c r="D51765" s="1" t="s">
        <v>11</v>
      </c>
      <c r="E51765" s="1" t="s">
        <v>97</v>
      </c>
      <c r="F51765" s="1" t="s">
        <v>157132</v>
      </c>
      <c r="G51765" s="1" t="s">
        <v>6</v>
      </c>
      <c r="H51765">
        <v>0.75700000000000001</v>
      </c>
    </row>
    <row r="51766" spans="1:8" x14ac:dyDescent="0.25">
      <c r="A51766" s="1" t="s">
        <v>157134</v>
      </c>
      <c r="B51766" s="1" t="s">
        <v>9</v>
      </c>
      <c r="C51766" s="1" t="s">
        <v>10</v>
      </c>
      <c r="D51766" s="1" t="s">
        <v>11</v>
      </c>
      <c r="E51766" s="1" t="s">
        <v>139</v>
      </c>
      <c r="F51766" s="1" t="s">
        <v>157135</v>
      </c>
      <c r="G51766" s="1" t="s">
        <v>6</v>
      </c>
      <c r="H51766">
        <v>0.76400000000000001</v>
      </c>
    </row>
    <row r="51767" spans="1:8" x14ac:dyDescent="0.25">
      <c r="A51767" s="1" t="s">
        <v>157137</v>
      </c>
      <c r="B51767" s="1" t="s">
        <v>16</v>
      </c>
      <c r="C51767" s="1" t="s">
        <v>17</v>
      </c>
      <c r="D51767" s="1" t="s">
        <v>11</v>
      </c>
      <c r="E51767" s="1" t="s">
        <v>26</v>
      </c>
      <c r="F51767" s="1" t="s">
        <v>157138</v>
      </c>
      <c r="G51767" s="1" t="s">
        <v>6</v>
      </c>
      <c r="H51767">
        <v>0.75900000000000001</v>
      </c>
    </row>
    <row r="51768" spans="1:8" x14ac:dyDescent="0.25">
      <c r="A51768" s="1" t="s">
        <v>157140</v>
      </c>
      <c r="B51768" s="1" t="s">
        <v>9</v>
      </c>
      <c r="C51768" s="1" t="s">
        <v>10</v>
      </c>
      <c r="D51768" s="1" t="s">
        <v>11</v>
      </c>
      <c r="E51768" s="1" t="s">
        <v>22</v>
      </c>
      <c r="F51768" s="1" t="s">
        <v>157141</v>
      </c>
      <c r="G51768" s="1" t="s">
        <v>6</v>
      </c>
      <c r="H51768">
        <v>0.76100000000000001</v>
      </c>
    </row>
    <row r="51769" spans="1:8" x14ac:dyDescent="0.25">
      <c r="A51769" s="1" t="s">
        <v>157143</v>
      </c>
      <c r="B51769" s="1" t="s">
        <v>16</v>
      </c>
      <c r="C51769" s="1" t="s">
        <v>17</v>
      </c>
      <c r="D51769" s="1" t="s">
        <v>11</v>
      </c>
      <c r="E51769" s="1" t="s">
        <v>30</v>
      </c>
      <c r="F51769" s="1" t="s">
        <v>157144</v>
      </c>
      <c r="G51769" s="1" t="s">
        <v>6</v>
      </c>
      <c r="H51769">
        <v>0.75700000000000001</v>
      </c>
    </row>
    <row r="51770" spans="1:8" x14ac:dyDescent="0.25">
      <c r="A51770" s="1" t="s">
        <v>157146</v>
      </c>
      <c r="B51770" s="1" t="s">
        <v>9</v>
      </c>
      <c r="C51770" s="1" t="s">
        <v>10</v>
      </c>
      <c r="D51770" s="1" t="s">
        <v>11</v>
      </c>
      <c r="E51770" s="1" t="s">
        <v>22</v>
      </c>
      <c r="F51770" s="1" t="s">
        <v>157147</v>
      </c>
      <c r="G51770" s="1" t="s">
        <v>6</v>
      </c>
      <c r="H51770">
        <v>0.76400000000000001</v>
      </c>
    </row>
    <row r="51771" spans="1:8" x14ac:dyDescent="0.25">
      <c r="A51771" s="1" t="s">
        <v>157149</v>
      </c>
      <c r="B51771" s="1" t="s">
        <v>16</v>
      </c>
      <c r="C51771" s="1" t="s">
        <v>17</v>
      </c>
      <c r="D51771" s="1" t="s">
        <v>11</v>
      </c>
      <c r="E51771" s="1" t="s">
        <v>40</v>
      </c>
      <c r="F51771" s="1" t="s">
        <v>157150</v>
      </c>
      <c r="G51771" s="1" t="s">
        <v>6</v>
      </c>
      <c r="H51771">
        <v>0.75700000000000001</v>
      </c>
    </row>
    <row r="51772" spans="1:8" x14ac:dyDescent="0.25">
      <c r="A51772" s="1" t="s">
        <v>157152</v>
      </c>
      <c r="B51772" s="1" t="s">
        <v>9</v>
      </c>
      <c r="C51772" s="1" t="s">
        <v>10</v>
      </c>
      <c r="D51772" s="1" t="s">
        <v>11</v>
      </c>
      <c r="E51772" s="1" t="s">
        <v>126</v>
      </c>
      <c r="F51772" s="1" t="s">
        <v>157153</v>
      </c>
      <c r="G51772" s="1" t="s">
        <v>6</v>
      </c>
      <c r="H51772">
        <v>0.76300000000000001</v>
      </c>
    </row>
    <row r="51773" spans="1:8" x14ac:dyDescent="0.25">
      <c r="A51773" s="1" t="s">
        <v>157155</v>
      </c>
      <c r="B51773" s="1" t="s">
        <v>9</v>
      </c>
      <c r="C51773" s="1" t="s">
        <v>10</v>
      </c>
      <c r="D51773" s="1" t="s">
        <v>11</v>
      </c>
      <c r="E51773" s="1" t="s">
        <v>97</v>
      </c>
      <c r="F51773" s="1" t="s">
        <v>157156</v>
      </c>
      <c r="G51773" s="1" t="s">
        <v>6</v>
      </c>
      <c r="H51773">
        <v>0.75600000000000001</v>
      </c>
    </row>
    <row r="51774" spans="1:8" x14ac:dyDescent="0.25">
      <c r="A51774" s="1" t="s">
        <v>157158</v>
      </c>
      <c r="B51774" s="1" t="s">
        <v>9</v>
      </c>
      <c r="C51774" s="1" t="s">
        <v>10</v>
      </c>
      <c r="D51774" s="1" t="s">
        <v>11</v>
      </c>
      <c r="E51774" s="1" t="s">
        <v>22</v>
      </c>
      <c r="F51774" s="1" t="s">
        <v>157159</v>
      </c>
      <c r="G51774" s="1" t="s">
        <v>6</v>
      </c>
      <c r="H51774">
        <v>0.76100000000000001</v>
      </c>
    </row>
    <row r="51775" spans="1:8" x14ac:dyDescent="0.25">
      <c r="A51775" s="1" t="s">
        <v>157161</v>
      </c>
      <c r="B51775" s="1" t="s">
        <v>9</v>
      </c>
      <c r="C51775" s="1" t="s">
        <v>10</v>
      </c>
      <c r="D51775" s="1" t="s">
        <v>11</v>
      </c>
      <c r="E51775" s="1" t="s">
        <v>26</v>
      </c>
      <c r="F51775" s="1" t="s">
        <v>157162</v>
      </c>
      <c r="G51775" s="1" t="s">
        <v>6</v>
      </c>
      <c r="H51775">
        <v>0.76300000000000001</v>
      </c>
    </row>
    <row r="51776" spans="1:8" x14ac:dyDescent="0.25">
      <c r="A51776" s="1" t="s">
        <v>157164</v>
      </c>
      <c r="B51776" s="1" t="s">
        <v>16</v>
      </c>
      <c r="C51776" s="1" t="s">
        <v>17</v>
      </c>
      <c r="D51776" s="1" t="s">
        <v>11</v>
      </c>
      <c r="E51776" s="1" t="s">
        <v>26</v>
      </c>
      <c r="F51776" s="1" t="s">
        <v>157165</v>
      </c>
      <c r="G51776" s="1" t="s">
        <v>6</v>
      </c>
      <c r="H51776">
        <v>0.76400000000000001</v>
      </c>
    </row>
    <row r="51777" spans="1:8" x14ac:dyDescent="0.25">
      <c r="A51777" s="1" t="s">
        <v>157167</v>
      </c>
      <c r="B51777" s="1" t="s">
        <v>16</v>
      </c>
      <c r="C51777" s="1" t="s">
        <v>17</v>
      </c>
      <c r="D51777" s="1" t="s">
        <v>11</v>
      </c>
      <c r="E51777" s="1" t="s">
        <v>200</v>
      </c>
      <c r="F51777" s="1" t="s">
        <v>157168</v>
      </c>
      <c r="G51777" s="1" t="s">
        <v>6</v>
      </c>
      <c r="H51777">
        <v>0.76300000000000001</v>
      </c>
    </row>
    <row r="51778" spans="1:8" x14ac:dyDescent="0.25">
      <c r="A51778" s="1" t="s">
        <v>157170</v>
      </c>
      <c r="B51778" s="1" t="s">
        <v>16</v>
      </c>
      <c r="C51778" s="1" t="s">
        <v>17</v>
      </c>
      <c r="D51778" s="1" t="s">
        <v>11</v>
      </c>
      <c r="E51778" s="1" t="s">
        <v>200</v>
      </c>
      <c r="F51778" s="1" t="s">
        <v>157171</v>
      </c>
      <c r="G51778" s="1" t="s">
        <v>6</v>
      </c>
      <c r="H51778">
        <v>0.75800000000000001</v>
      </c>
    </row>
    <row r="51779" spans="1:8" x14ac:dyDescent="0.25">
      <c r="A51779" s="1" t="s">
        <v>157173</v>
      </c>
      <c r="B51779" s="1" t="s">
        <v>16</v>
      </c>
      <c r="C51779" s="1" t="s">
        <v>17</v>
      </c>
      <c r="D51779" s="1" t="s">
        <v>11</v>
      </c>
      <c r="E51779" s="1" t="s">
        <v>26</v>
      </c>
      <c r="F51779" s="1" t="s">
        <v>157174</v>
      </c>
      <c r="G51779" s="1" t="s">
        <v>6</v>
      </c>
      <c r="H51779">
        <v>0.75600000000000001</v>
      </c>
    </row>
    <row r="51780" spans="1:8" x14ac:dyDescent="0.25">
      <c r="A51780" s="1" t="s">
        <v>157176</v>
      </c>
      <c r="B51780" s="1" t="s">
        <v>9</v>
      </c>
      <c r="C51780" s="1" t="s">
        <v>10</v>
      </c>
      <c r="D51780" s="1" t="s">
        <v>11</v>
      </c>
      <c r="E51780" s="1" t="s">
        <v>22</v>
      </c>
      <c r="F51780" s="1" t="s">
        <v>157177</v>
      </c>
      <c r="G51780" s="1" t="s">
        <v>6</v>
      </c>
      <c r="H51780">
        <v>0.76100000000000001</v>
      </c>
    </row>
    <row r="51781" spans="1:8" x14ac:dyDescent="0.25">
      <c r="A51781" s="1" t="s">
        <v>157179</v>
      </c>
      <c r="B51781" s="1" t="s">
        <v>9</v>
      </c>
      <c r="C51781" s="1" t="s">
        <v>10</v>
      </c>
      <c r="D51781" s="1" t="s">
        <v>11</v>
      </c>
      <c r="E51781" s="1" t="s">
        <v>528</v>
      </c>
      <c r="F51781" s="1" t="s">
        <v>157180</v>
      </c>
      <c r="G51781" s="1" t="s">
        <v>6</v>
      </c>
      <c r="H51781">
        <v>0.755</v>
      </c>
    </row>
    <row r="51782" spans="1:8" x14ac:dyDescent="0.25">
      <c r="A51782" s="1" t="s">
        <v>157182</v>
      </c>
      <c r="B51782" s="1" t="s">
        <v>9</v>
      </c>
      <c r="C51782" s="1" t="s">
        <v>10</v>
      </c>
      <c r="D51782" s="1" t="s">
        <v>11</v>
      </c>
      <c r="E51782" s="1" t="s">
        <v>200</v>
      </c>
      <c r="F51782" s="1" t="s">
        <v>157183</v>
      </c>
      <c r="G51782" s="1" t="s">
        <v>6</v>
      </c>
      <c r="H51782">
        <v>0.76</v>
      </c>
    </row>
    <row r="51783" spans="1:8" x14ac:dyDescent="0.25">
      <c r="A51783" s="1" t="s">
        <v>157185</v>
      </c>
      <c r="B51783" s="1" t="s">
        <v>9</v>
      </c>
      <c r="C51783" s="1" t="s">
        <v>10</v>
      </c>
      <c r="D51783" s="1" t="s">
        <v>11</v>
      </c>
      <c r="E51783" s="1" t="s">
        <v>22</v>
      </c>
      <c r="F51783" s="1" t="s">
        <v>157186</v>
      </c>
      <c r="G51783" s="1" t="s">
        <v>6</v>
      </c>
      <c r="H51783">
        <v>0.76400000000000001</v>
      </c>
    </row>
    <row r="51784" spans="1:8" x14ac:dyDescent="0.25">
      <c r="A51784" s="1" t="s">
        <v>157188</v>
      </c>
      <c r="B51784" s="1" t="s">
        <v>9</v>
      </c>
      <c r="C51784" s="1" t="s">
        <v>10</v>
      </c>
      <c r="D51784" s="1" t="s">
        <v>11</v>
      </c>
      <c r="E51784" s="1" t="s">
        <v>22</v>
      </c>
      <c r="F51784" s="1" t="s">
        <v>157189</v>
      </c>
      <c r="G51784" s="1" t="s">
        <v>6</v>
      </c>
      <c r="H51784">
        <v>0.75600000000000001</v>
      </c>
    </row>
    <row r="51785" spans="1:8" x14ac:dyDescent="0.25">
      <c r="A51785" s="1" t="s">
        <v>157191</v>
      </c>
      <c r="B51785" s="1" t="s">
        <v>9</v>
      </c>
      <c r="C51785" s="1" t="s">
        <v>10</v>
      </c>
      <c r="D51785" s="1" t="s">
        <v>11</v>
      </c>
      <c r="E51785" s="1" t="s">
        <v>47</v>
      </c>
      <c r="F51785" s="1" t="s">
        <v>157192</v>
      </c>
      <c r="G51785" s="1" t="s">
        <v>6</v>
      </c>
      <c r="H51785">
        <v>0.75600000000000001</v>
      </c>
    </row>
    <row r="51786" spans="1:8" x14ac:dyDescent="0.25">
      <c r="A51786" s="1" t="s">
        <v>157194</v>
      </c>
      <c r="B51786" s="1" t="s">
        <v>16</v>
      </c>
      <c r="C51786" s="1" t="s">
        <v>17</v>
      </c>
      <c r="D51786" s="1" t="s">
        <v>11</v>
      </c>
      <c r="E51786" s="1" t="s">
        <v>22</v>
      </c>
      <c r="F51786" s="1" t="s">
        <v>157195</v>
      </c>
      <c r="G51786" s="1" t="s">
        <v>6</v>
      </c>
      <c r="H51786">
        <v>0.75600000000000001</v>
      </c>
    </row>
    <row r="51787" spans="1:8" x14ac:dyDescent="0.25">
      <c r="A51787" s="1" t="s">
        <v>157197</v>
      </c>
      <c r="B51787" s="1" t="s">
        <v>9</v>
      </c>
      <c r="C51787" s="1" t="s">
        <v>10</v>
      </c>
      <c r="D51787" s="1" t="s">
        <v>11</v>
      </c>
      <c r="E51787" s="1" t="s">
        <v>26</v>
      </c>
      <c r="F51787" s="1" t="s">
        <v>157198</v>
      </c>
      <c r="G51787" s="1" t="s">
        <v>6</v>
      </c>
      <c r="H51787">
        <v>0.76300000000000001</v>
      </c>
    </row>
    <row r="51788" spans="1:8" x14ac:dyDescent="0.25">
      <c r="A51788" s="1" t="s">
        <v>157200</v>
      </c>
      <c r="B51788" s="1" t="s">
        <v>9</v>
      </c>
      <c r="C51788" s="1" t="s">
        <v>10</v>
      </c>
      <c r="D51788" s="1" t="s">
        <v>11</v>
      </c>
      <c r="E51788" s="1" t="s">
        <v>22</v>
      </c>
      <c r="F51788" s="1" t="s">
        <v>157201</v>
      </c>
      <c r="G51788" s="1" t="s">
        <v>6</v>
      </c>
      <c r="H51788">
        <v>0.76100000000000001</v>
      </c>
    </row>
    <row r="51789" spans="1:8" x14ac:dyDescent="0.25">
      <c r="A51789" s="1" t="s">
        <v>157203</v>
      </c>
      <c r="B51789" s="1" t="s">
        <v>9</v>
      </c>
      <c r="C51789" s="1" t="s">
        <v>10</v>
      </c>
      <c r="D51789" s="1" t="s">
        <v>11</v>
      </c>
      <c r="E51789" s="1" t="s">
        <v>22</v>
      </c>
      <c r="F51789" s="1" t="s">
        <v>157204</v>
      </c>
      <c r="G51789" s="1" t="s">
        <v>6</v>
      </c>
      <c r="H51789">
        <v>0.755</v>
      </c>
    </row>
    <row r="51790" spans="1:8" x14ac:dyDescent="0.25">
      <c r="A51790" s="1" t="s">
        <v>157206</v>
      </c>
      <c r="B51790" s="1" t="s">
        <v>16</v>
      </c>
      <c r="C51790" s="1" t="s">
        <v>17</v>
      </c>
      <c r="D51790" s="1" t="s">
        <v>11</v>
      </c>
      <c r="E51790" s="1" t="s">
        <v>26</v>
      </c>
      <c r="F51790" s="1" t="s">
        <v>157207</v>
      </c>
      <c r="G51790" s="1" t="s">
        <v>6</v>
      </c>
      <c r="H51790">
        <v>0.76300000000000001</v>
      </c>
    </row>
    <row r="51791" spans="1:8" x14ac:dyDescent="0.25">
      <c r="A51791" s="1" t="s">
        <v>157209</v>
      </c>
      <c r="B51791" s="1" t="s">
        <v>9</v>
      </c>
      <c r="C51791" s="1" t="s">
        <v>10</v>
      </c>
      <c r="D51791" s="1" t="s">
        <v>11</v>
      </c>
      <c r="E51791" s="1" t="s">
        <v>26</v>
      </c>
      <c r="F51791" s="1" t="s">
        <v>157210</v>
      </c>
      <c r="G51791" s="1" t="s">
        <v>6</v>
      </c>
      <c r="H51791">
        <v>0.76300000000000001</v>
      </c>
    </row>
    <row r="51792" spans="1:8" x14ac:dyDescent="0.25">
      <c r="A51792" s="1" t="s">
        <v>157212</v>
      </c>
      <c r="B51792" s="1" t="s">
        <v>9</v>
      </c>
      <c r="C51792" s="1" t="s">
        <v>10</v>
      </c>
      <c r="D51792" s="1" t="s">
        <v>11</v>
      </c>
      <c r="E51792" s="1" t="s">
        <v>22</v>
      </c>
      <c r="F51792" s="1" t="s">
        <v>157213</v>
      </c>
      <c r="G51792" s="1" t="s">
        <v>6</v>
      </c>
      <c r="H51792">
        <v>0.75700000000000001</v>
      </c>
    </row>
    <row r="51793" spans="1:8" x14ac:dyDescent="0.25">
      <c r="A51793" s="1" t="s">
        <v>157215</v>
      </c>
      <c r="B51793" s="1" t="s">
        <v>9</v>
      </c>
      <c r="C51793" s="1" t="s">
        <v>10</v>
      </c>
      <c r="D51793" s="1" t="s">
        <v>11</v>
      </c>
      <c r="E51793" s="1" t="s">
        <v>26</v>
      </c>
      <c r="F51793" s="1" t="s">
        <v>157216</v>
      </c>
      <c r="G51793" s="1" t="s">
        <v>6</v>
      </c>
      <c r="H51793">
        <v>0.75800000000000001</v>
      </c>
    </row>
    <row r="51794" spans="1:8" x14ac:dyDescent="0.25">
      <c r="A51794" s="1" t="s">
        <v>157218</v>
      </c>
      <c r="B51794" s="1" t="s">
        <v>9</v>
      </c>
      <c r="C51794" s="1" t="s">
        <v>10</v>
      </c>
      <c r="D51794" s="1" t="s">
        <v>11</v>
      </c>
      <c r="E51794" s="1" t="s">
        <v>97</v>
      </c>
      <c r="F51794" s="1" t="s">
        <v>157219</v>
      </c>
      <c r="G51794" s="1" t="s">
        <v>6</v>
      </c>
      <c r="H51794">
        <v>0.76</v>
      </c>
    </row>
    <row r="51795" spans="1:8" x14ac:dyDescent="0.25">
      <c r="A51795" s="1" t="s">
        <v>157221</v>
      </c>
      <c r="B51795" s="1" t="s">
        <v>9</v>
      </c>
      <c r="C51795" s="1" t="s">
        <v>10</v>
      </c>
      <c r="D51795" s="1" t="s">
        <v>11</v>
      </c>
      <c r="E51795" s="1" t="s">
        <v>126</v>
      </c>
      <c r="F51795" s="1" t="s">
        <v>157222</v>
      </c>
      <c r="G51795" s="1" t="s">
        <v>6</v>
      </c>
      <c r="H51795">
        <v>0.76200000000000001</v>
      </c>
    </row>
    <row r="51796" spans="1:8" x14ac:dyDescent="0.25">
      <c r="A51796" s="1" t="s">
        <v>157224</v>
      </c>
      <c r="B51796" s="1" t="s">
        <v>9</v>
      </c>
      <c r="C51796" s="1" t="s">
        <v>10</v>
      </c>
      <c r="D51796" s="1" t="s">
        <v>11</v>
      </c>
      <c r="E51796" s="1" t="s">
        <v>26</v>
      </c>
      <c r="F51796" s="1" t="s">
        <v>157225</v>
      </c>
      <c r="G51796" s="1" t="s">
        <v>6</v>
      </c>
      <c r="H51796">
        <v>0.76</v>
      </c>
    </row>
    <row r="51797" spans="1:8" x14ac:dyDescent="0.25">
      <c r="A51797" s="1" t="s">
        <v>157227</v>
      </c>
      <c r="B51797" s="1" t="s">
        <v>9</v>
      </c>
      <c r="C51797" s="1" t="s">
        <v>10</v>
      </c>
      <c r="D51797" s="1" t="s">
        <v>11</v>
      </c>
      <c r="E51797" s="1" t="s">
        <v>26</v>
      </c>
      <c r="F51797" s="1" t="s">
        <v>157228</v>
      </c>
      <c r="G51797" s="1" t="s">
        <v>6</v>
      </c>
      <c r="H51797">
        <v>0.75600000000000001</v>
      </c>
    </row>
    <row r="51798" spans="1:8" x14ac:dyDescent="0.25">
      <c r="A51798" s="1" t="s">
        <v>157230</v>
      </c>
      <c r="B51798" s="1" t="s">
        <v>9</v>
      </c>
      <c r="C51798" s="1" t="s">
        <v>10</v>
      </c>
      <c r="D51798" s="1" t="s">
        <v>11</v>
      </c>
      <c r="E51798" s="1" t="s">
        <v>22</v>
      </c>
      <c r="F51798" s="1" t="s">
        <v>157231</v>
      </c>
      <c r="G51798" s="1" t="s">
        <v>6</v>
      </c>
      <c r="H51798">
        <v>0.76200000000000001</v>
      </c>
    </row>
    <row r="51799" spans="1:8" x14ac:dyDescent="0.25">
      <c r="A51799" s="1" t="s">
        <v>157233</v>
      </c>
      <c r="B51799" s="1" t="s">
        <v>9</v>
      </c>
      <c r="C51799" s="1" t="s">
        <v>10</v>
      </c>
      <c r="D51799" s="1" t="s">
        <v>11</v>
      </c>
      <c r="E51799" s="1" t="s">
        <v>22</v>
      </c>
      <c r="F51799" s="1" t="s">
        <v>157234</v>
      </c>
      <c r="G51799" s="1" t="s">
        <v>6</v>
      </c>
      <c r="H51799">
        <v>0.75600000000000001</v>
      </c>
    </row>
    <row r="51800" spans="1:8" x14ac:dyDescent="0.25">
      <c r="A51800" s="1" t="s">
        <v>157236</v>
      </c>
      <c r="B51800" s="1" t="s">
        <v>9</v>
      </c>
      <c r="C51800" s="1" t="s">
        <v>10</v>
      </c>
      <c r="D51800" s="1" t="s">
        <v>11</v>
      </c>
      <c r="E51800" s="1" t="s">
        <v>22</v>
      </c>
      <c r="F51800" s="1" t="s">
        <v>157237</v>
      </c>
      <c r="G51800" s="1" t="s">
        <v>6</v>
      </c>
      <c r="H51800">
        <v>0.76100000000000001</v>
      </c>
    </row>
    <row r="51801" spans="1:8" x14ac:dyDescent="0.25">
      <c r="A51801" s="1" t="s">
        <v>157239</v>
      </c>
      <c r="B51801" s="1" t="s">
        <v>9</v>
      </c>
      <c r="C51801" s="1" t="s">
        <v>10</v>
      </c>
      <c r="D51801" s="1" t="s">
        <v>11</v>
      </c>
      <c r="E51801" s="1" t="s">
        <v>22</v>
      </c>
      <c r="F51801" s="1" t="s">
        <v>157240</v>
      </c>
      <c r="G51801" s="1" t="s">
        <v>6</v>
      </c>
      <c r="H51801">
        <v>0.75800000000000001</v>
      </c>
    </row>
    <row r="51802" spans="1:8" x14ac:dyDescent="0.25">
      <c r="A51802" s="1" t="s">
        <v>157242</v>
      </c>
      <c r="B51802" s="1" t="s">
        <v>9</v>
      </c>
      <c r="C51802" s="1" t="s">
        <v>10</v>
      </c>
      <c r="D51802" s="1" t="s">
        <v>11</v>
      </c>
      <c r="E51802" s="1" t="s">
        <v>22</v>
      </c>
      <c r="F51802" s="1" t="s">
        <v>157243</v>
      </c>
      <c r="G51802" s="1" t="s">
        <v>6</v>
      </c>
      <c r="H51802">
        <v>0.76</v>
      </c>
    </row>
    <row r="51803" spans="1:8" x14ac:dyDescent="0.25">
      <c r="A51803" s="1" t="s">
        <v>157245</v>
      </c>
      <c r="B51803" s="1" t="s">
        <v>9</v>
      </c>
      <c r="C51803" s="1" t="s">
        <v>10</v>
      </c>
      <c r="D51803" s="1" t="s">
        <v>11</v>
      </c>
      <c r="E51803" s="1" t="s">
        <v>22</v>
      </c>
      <c r="F51803" s="1" t="s">
        <v>157246</v>
      </c>
      <c r="G51803" s="1" t="s">
        <v>6</v>
      </c>
      <c r="H51803">
        <v>0.75900000000000001</v>
      </c>
    </row>
    <row r="51804" spans="1:8" x14ac:dyDescent="0.25">
      <c r="A51804" s="1" t="s">
        <v>157248</v>
      </c>
      <c r="B51804" s="1" t="s">
        <v>9</v>
      </c>
      <c r="C51804" s="1" t="s">
        <v>10</v>
      </c>
      <c r="D51804" s="1" t="s">
        <v>11</v>
      </c>
      <c r="E51804" s="1"/>
      <c r="F51804" s="1" t="s">
        <v>157249</v>
      </c>
      <c r="G51804" s="1" t="s">
        <v>6</v>
      </c>
      <c r="H51804">
        <v>0.76100000000000001</v>
      </c>
    </row>
    <row r="51805" spans="1:8" x14ac:dyDescent="0.25">
      <c r="A51805" s="1" t="s">
        <v>157251</v>
      </c>
      <c r="B51805" s="1" t="s">
        <v>16</v>
      </c>
      <c r="C51805" s="1" t="s">
        <v>17</v>
      </c>
      <c r="D51805" s="1" t="s">
        <v>11</v>
      </c>
      <c r="E51805" s="1" t="s">
        <v>22</v>
      </c>
      <c r="F51805" s="1" t="s">
        <v>157252</v>
      </c>
      <c r="G51805" s="1" t="s">
        <v>6</v>
      </c>
      <c r="H51805">
        <v>0.75700000000000001</v>
      </c>
    </row>
    <row r="51806" spans="1:8" x14ac:dyDescent="0.25">
      <c r="A51806" s="1" t="s">
        <v>157254</v>
      </c>
      <c r="B51806" s="1" t="s">
        <v>9</v>
      </c>
      <c r="C51806" s="1" t="s">
        <v>10</v>
      </c>
      <c r="D51806" s="1" t="s">
        <v>11</v>
      </c>
      <c r="E51806" s="1" t="s">
        <v>26</v>
      </c>
      <c r="F51806" s="1" t="s">
        <v>157255</v>
      </c>
      <c r="G51806" s="1" t="s">
        <v>6</v>
      </c>
      <c r="H51806">
        <v>0.76</v>
      </c>
    </row>
    <row r="51807" spans="1:8" x14ac:dyDescent="0.25">
      <c r="A51807" s="1" t="s">
        <v>157257</v>
      </c>
      <c r="B51807" s="1" t="s">
        <v>9</v>
      </c>
      <c r="C51807" s="1" t="s">
        <v>10</v>
      </c>
      <c r="D51807" s="1" t="s">
        <v>11</v>
      </c>
      <c r="E51807" s="1" t="s">
        <v>47</v>
      </c>
      <c r="F51807" s="1" t="s">
        <v>157258</v>
      </c>
      <c r="G51807" s="1" t="s">
        <v>6</v>
      </c>
      <c r="H51807">
        <v>0.755</v>
      </c>
    </row>
    <row r="51808" spans="1:8" x14ac:dyDescent="0.25">
      <c r="A51808" s="1" t="s">
        <v>157260</v>
      </c>
      <c r="B51808" s="1" t="s">
        <v>9</v>
      </c>
      <c r="C51808" s="1" t="s">
        <v>10</v>
      </c>
      <c r="D51808" s="1" t="s">
        <v>11</v>
      </c>
      <c r="E51808" s="1" t="s">
        <v>22</v>
      </c>
      <c r="F51808" s="1" t="s">
        <v>157261</v>
      </c>
      <c r="G51808" s="1" t="s">
        <v>6</v>
      </c>
      <c r="H51808">
        <v>0.76400000000000001</v>
      </c>
    </row>
    <row r="51809" spans="1:8" x14ac:dyDescent="0.25">
      <c r="A51809" s="1" t="s">
        <v>157263</v>
      </c>
      <c r="B51809" s="1" t="s">
        <v>16</v>
      </c>
      <c r="C51809" s="1" t="s">
        <v>17</v>
      </c>
      <c r="D51809" s="1" t="s">
        <v>11</v>
      </c>
      <c r="E51809" s="1" t="s">
        <v>12</v>
      </c>
      <c r="F51809" s="1" t="s">
        <v>157264</v>
      </c>
      <c r="G51809" s="1" t="s">
        <v>6</v>
      </c>
      <c r="H51809">
        <v>0.75900000000000001</v>
      </c>
    </row>
    <row r="51810" spans="1:8" x14ac:dyDescent="0.25">
      <c r="A51810" s="1" t="s">
        <v>157266</v>
      </c>
      <c r="B51810" s="1" t="s">
        <v>16</v>
      </c>
      <c r="C51810" s="1" t="s">
        <v>17</v>
      </c>
      <c r="D51810" s="1" t="s">
        <v>11</v>
      </c>
      <c r="E51810" s="1" t="s">
        <v>97</v>
      </c>
      <c r="F51810" s="1" t="s">
        <v>157267</v>
      </c>
      <c r="G51810" s="1" t="s">
        <v>6</v>
      </c>
      <c r="H51810">
        <v>0.75800000000000001</v>
      </c>
    </row>
    <row r="51811" spans="1:8" x14ac:dyDescent="0.25">
      <c r="A51811" s="1" t="s">
        <v>157269</v>
      </c>
      <c r="B51811" s="1" t="s">
        <v>16</v>
      </c>
      <c r="C51811" s="1" t="s">
        <v>17</v>
      </c>
      <c r="D51811" s="1" t="s">
        <v>11</v>
      </c>
      <c r="E51811" s="1" t="s">
        <v>22</v>
      </c>
      <c r="F51811" s="1" t="s">
        <v>157270</v>
      </c>
      <c r="G51811" s="1" t="s">
        <v>6</v>
      </c>
      <c r="H51811">
        <v>0.75900000000000001</v>
      </c>
    </row>
    <row r="51812" spans="1:8" x14ac:dyDescent="0.25">
      <c r="A51812" s="1" t="s">
        <v>157272</v>
      </c>
      <c r="B51812" s="1" t="s">
        <v>16</v>
      </c>
      <c r="C51812" s="1" t="s">
        <v>17</v>
      </c>
      <c r="D51812" s="1" t="s">
        <v>11</v>
      </c>
      <c r="E51812" s="1" t="s">
        <v>22</v>
      </c>
      <c r="F51812" s="1" t="s">
        <v>157273</v>
      </c>
      <c r="G51812" s="1" t="s">
        <v>6</v>
      </c>
      <c r="H51812">
        <v>0.76300000000000001</v>
      </c>
    </row>
    <row r="51813" spans="1:8" x14ac:dyDescent="0.25">
      <c r="A51813" s="1" t="s">
        <v>101515</v>
      </c>
      <c r="B51813" s="1" t="s">
        <v>16</v>
      </c>
      <c r="C51813" s="1" t="s">
        <v>17</v>
      </c>
      <c r="D51813" s="1" t="s">
        <v>11</v>
      </c>
      <c r="E51813" s="1" t="s">
        <v>22</v>
      </c>
      <c r="F51813" s="1" t="s">
        <v>157276</v>
      </c>
      <c r="G51813" s="1" t="s">
        <v>6</v>
      </c>
      <c r="H51813">
        <v>0.76100000000000001</v>
      </c>
    </row>
    <row r="51814" spans="1:8" x14ac:dyDescent="0.25">
      <c r="A51814" s="1" t="s">
        <v>157278</v>
      </c>
      <c r="B51814" s="1" t="s">
        <v>9</v>
      </c>
      <c r="C51814" s="1" t="s">
        <v>10</v>
      </c>
      <c r="D51814" s="1" t="s">
        <v>11</v>
      </c>
      <c r="E51814" s="1" t="s">
        <v>26</v>
      </c>
      <c r="F51814" s="1" t="s">
        <v>157279</v>
      </c>
      <c r="G51814" s="1" t="s">
        <v>6</v>
      </c>
      <c r="H51814">
        <v>0.76100000000000001</v>
      </c>
    </row>
    <row r="51815" spans="1:8" x14ac:dyDescent="0.25">
      <c r="A51815" s="1" t="s">
        <v>157281</v>
      </c>
      <c r="B51815" s="1" t="s">
        <v>9</v>
      </c>
      <c r="C51815" s="1" t="s">
        <v>10</v>
      </c>
      <c r="D51815" s="1" t="s">
        <v>11</v>
      </c>
      <c r="E51815" s="1" t="s">
        <v>40</v>
      </c>
      <c r="F51815" s="1" t="s">
        <v>157282</v>
      </c>
      <c r="G51815" s="1" t="s">
        <v>6</v>
      </c>
      <c r="H51815">
        <v>0.76100000000000001</v>
      </c>
    </row>
    <row r="51816" spans="1:8" x14ac:dyDescent="0.25">
      <c r="A51816" s="1" t="s">
        <v>157284</v>
      </c>
      <c r="B51816" s="1" t="s">
        <v>9</v>
      </c>
      <c r="C51816" s="1" t="s">
        <v>10</v>
      </c>
      <c r="D51816" s="1" t="s">
        <v>11</v>
      </c>
      <c r="E51816" s="1" t="s">
        <v>36</v>
      </c>
      <c r="F51816" s="1" t="s">
        <v>157285</v>
      </c>
      <c r="G51816" s="1" t="s">
        <v>6</v>
      </c>
      <c r="H51816">
        <v>0.76300000000000001</v>
      </c>
    </row>
    <row r="51817" spans="1:8" x14ac:dyDescent="0.25">
      <c r="A51817" s="1" t="s">
        <v>157287</v>
      </c>
      <c r="B51817" s="1" t="s">
        <v>9</v>
      </c>
      <c r="C51817" s="1" t="s">
        <v>10</v>
      </c>
      <c r="D51817" s="1" t="s">
        <v>11</v>
      </c>
      <c r="E51817" s="1" t="s">
        <v>22</v>
      </c>
      <c r="F51817" s="1" t="s">
        <v>157288</v>
      </c>
      <c r="G51817" s="1" t="s">
        <v>6</v>
      </c>
      <c r="H51817">
        <v>0.75600000000000001</v>
      </c>
    </row>
    <row r="51818" spans="1:8" x14ac:dyDescent="0.25">
      <c r="A51818" s="1" t="s">
        <v>157290</v>
      </c>
      <c r="B51818" s="1" t="s">
        <v>9</v>
      </c>
      <c r="C51818" s="1" t="s">
        <v>10</v>
      </c>
      <c r="D51818" s="1" t="s">
        <v>11</v>
      </c>
      <c r="E51818" s="1" t="s">
        <v>30</v>
      </c>
      <c r="F51818" s="1" t="s">
        <v>157291</v>
      </c>
      <c r="G51818" s="1" t="s">
        <v>6</v>
      </c>
      <c r="H51818">
        <v>0.76</v>
      </c>
    </row>
    <row r="51819" spans="1:8" x14ac:dyDescent="0.25">
      <c r="A51819" s="1" t="s">
        <v>157293</v>
      </c>
      <c r="B51819" s="1" t="s">
        <v>9</v>
      </c>
      <c r="C51819" s="1" t="s">
        <v>10</v>
      </c>
      <c r="D51819" s="1" t="s">
        <v>11</v>
      </c>
      <c r="E51819" s="1" t="s">
        <v>22</v>
      </c>
      <c r="F51819" s="1" t="s">
        <v>157294</v>
      </c>
      <c r="G51819" s="1" t="s">
        <v>6</v>
      </c>
      <c r="H51819">
        <v>0.75900000000000001</v>
      </c>
    </row>
    <row r="51820" spans="1:8" x14ac:dyDescent="0.25">
      <c r="A51820" s="1" t="s">
        <v>157296</v>
      </c>
      <c r="B51820" s="1" t="s">
        <v>9</v>
      </c>
      <c r="C51820" s="1" t="s">
        <v>10</v>
      </c>
      <c r="D51820" s="1" t="s">
        <v>11</v>
      </c>
      <c r="E51820" s="1" t="s">
        <v>528</v>
      </c>
      <c r="F51820" s="1" t="s">
        <v>157297</v>
      </c>
      <c r="G51820" s="1" t="s">
        <v>6</v>
      </c>
      <c r="H51820">
        <v>0.755</v>
      </c>
    </row>
    <row r="51821" spans="1:8" x14ac:dyDescent="0.25">
      <c r="A51821" s="1" t="s">
        <v>157299</v>
      </c>
      <c r="B51821" s="1" t="s">
        <v>9</v>
      </c>
      <c r="C51821" s="1" t="s">
        <v>10</v>
      </c>
      <c r="D51821" s="1" t="s">
        <v>11</v>
      </c>
      <c r="E51821" s="1" t="s">
        <v>22</v>
      </c>
      <c r="F51821" s="1" t="s">
        <v>157300</v>
      </c>
      <c r="G51821" s="1" t="s">
        <v>6</v>
      </c>
      <c r="H51821">
        <v>0.76100000000000001</v>
      </c>
    </row>
    <row r="51822" spans="1:8" x14ac:dyDescent="0.25">
      <c r="A51822" s="1" t="s">
        <v>157302</v>
      </c>
      <c r="B51822" s="1" t="s">
        <v>9</v>
      </c>
      <c r="C51822" s="1" t="s">
        <v>10</v>
      </c>
      <c r="D51822" s="1" t="s">
        <v>11</v>
      </c>
      <c r="E51822" s="1" t="s">
        <v>22</v>
      </c>
      <c r="F51822" s="1" t="s">
        <v>157303</v>
      </c>
      <c r="G51822" s="1" t="s">
        <v>6</v>
      </c>
      <c r="H51822">
        <v>0.755</v>
      </c>
    </row>
    <row r="51823" spans="1:8" x14ac:dyDescent="0.25">
      <c r="A51823" s="1" t="s">
        <v>157305</v>
      </c>
      <c r="B51823" s="1" t="s">
        <v>9</v>
      </c>
      <c r="C51823" s="1" t="s">
        <v>10</v>
      </c>
      <c r="D51823" s="1" t="s">
        <v>11</v>
      </c>
      <c r="E51823" s="1" t="s">
        <v>22</v>
      </c>
      <c r="F51823" s="1" t="s">
        <v>157306</v>
      </c>
      <c r="G51823" s="1" t="s">
        <v>6</v>
      </c>
      <c r="H51823">
        <v>0.75800000000000001</v>
      </c>
    </row>
    <row r="51824" spans="1:8" x14ac:dyDescent="0.25">
      <c r="A51824" s="1" t="s">
        <v>157308</v>
      </c>
      <c r="B51824" s="1" t="s">
        <v>9</v>
      </c>
      <c r="C51824" s="1" t="s">
        <v>10</v>
      </c>
      <c r="D51824" s="1" t="s">
        <v>11</v>
      </c>
      <c r="E51824" s="1" t="s">
        <v>22</v>
      </c>
      <c r="F51824" s="1" t="s">
        <v>157309</v>
      </c>
      <c r="G51824" s="1" t="s">
        <v>6</v>
      </c>
      <c r="H51824">
        <v>0.755</v>
      </c>
    </row>
    <row r="51825" spans="1:8" x14ac:dyDescent="0.25">
      <c r="A51825" s="1" t="s">
        <v>157311</v>
      </c>
      <c r="B51825" s="1" t="s">
        <v>9</v>
      </c>
      <c r="C51825" s="1" t="s">
        <v>10</v>
      </c>
      <c r="D51825" s="1" t="s">
        <v>11</v>
      </c>
      <c r="E51825" s="1" t="s">
        <v>97</v>
      </c>
      <c r="F51825" s="1" t="s">
        <v>157312</v>
      </c>
      <c r="G51825" s="1" t="s">
        <v>6</v>
      </c>
      <c r="H51825">
        <v>0.76300000000000001</v>
      </c>
    </row>
    <row r="51826" spans="1:8" x14ac:dyDescent="0.25">
      <c r="A51826" s="1" t="s">
        <v>157314</v>
      </c>
      <c r="B51826" s="1" t="s">
        <v>9</v>
      </c>
      <c r="C51826" s="1" t="s">
        <v>10</v>
      </c>
      <c r="D51826" s="1" t="s">
        <v>11</v>
      </c>
      <c r="E51826" s="1" t="s">
        <v>200</v>
      </c>
      <c r="F51826" s="1" t="s">
        <v>157315</v>
      </c>
      <c r="G51826" s="1" t="s">
        <v>6</v>
      </c>
      <c r="H51826">
        <v>0.76</v>
      </c>
    </row>
    <row r="51827" spans="1:8" x14ac:dyDescent="0.25">
      <c r="A51827" s="1" t="s">
        <v>157317</v>
      </c>
      <c r="B51827" s="1" t="s">
        <v>9</v>
      </c>
      <c r="C51827" s="1" t="s">
        <v>10</v>
      </c>
      <c r="D51827" s="1" t="s">
        <v>11</v>
      </c>
      <c r="E51827" s="1" t="s">
        <v>139</v>
      </c>
      <c r="F51827" s="1" t="s">
        <v>157318</v>
      </c>
      <c r="G51827" s="1" t="s">
        <v>6</v>
      </c>
      <c r="H51827">
        <v>0.76</v>
      </c>
    </row>
    <row r="51828" spans="1:8" x14ac:dyDescent="0.25">
      <c r="A51828" s="1" t="s">
        <v>157320</v>
      </c>
      <c r="B51828" s="1" t="s">
        <v>9</v>
      </c>
      <c r="C51828" s="1" t="s">
        <v>10</v>
      </c>
      <c r="D51828" s="1" t="s">
        <v>11</v>
      </c>
      <c r="E51828" s="1" t="s">
        <v>22</v>
      </c>
      <c r="F51828" s="1" t="s">
        <v>157321</v>
      </c>
      <c r="G51828" s="1" t="s">
        <v>6</v>
      </c>
      <c r="H51828">
        <v>0.76100000000000001</v>
      </c>
    </row>
    <row r="51829" spans="1:8" x14ac:dyDescent="0.25">
      <c r="A51829" s="1" t="s">
        <v>157323</v>
      </c>
      <c r="B51829" s="1" t="s">
        <v>9</v>
      </c>
      <c r="C51829" s="1" t="s">
        <v>10</v>
      </c>
      <c r="D51829" s="1" t="s">
        <v>11</v>
      </c>
      <c r="E51829" s="1" t="s">
        <v>22</v>
      </c>
      <c r="F51829" s="1" t="s">
        <v>157324</v>
      </c>
      <c r="G51829" s="1" t="s">
        <v>6</v>
      </c>
      <c r="H51829">
        <v>0.75800000000000001</v>
      </c>
    </row>
    <row r="51830" spans="1:8" x14ac:dyDescent="0.25">
      <c r="A51830" s="1" t="s">
        <v>157326</v>
      </c>
      <c r="B51830" s="1" t="s">
        <v>9</v>
      </c>
      <c r="C51830" s="1" t="s">
        <v>10</v>
      </c>
      <c r="D51830" s="1" t="s">
        <v>11</v>
      </c>
      <c r="E51830" s="1" t="s">
        <v>22</v>
      </c>
      <c r="F51830" s="1" t="s">
        <v>157327</v>
      </c>
      <c r="G51830" s="1" t="s">
        <v>6</v>
      </c>
      <c r="H51830">
        <v>0.75700000000000001</v>
      </c>
    </row>
    <row r="51831" spans="1:8" x14ac:dyDescent="0.25">
      <c r="A51831" s="1" t="s">
        <v>157329</v>
      </c>
      <c r="B51831" s="1" t="s">
        <v>9</v>
      </c>
      <c r="C51831" s="1" t="s">
        <v>10</v>
      </c>
      <c r="D51831" s="1" t="s">
        <v>11</v>
      </c>
      <c r="E51831" s="1" t="s">
        <v>26</v>
      </c>
      <c r="F51831" s="1" t="s">
        <v>157330</v>
      </c>
      <c r="G51831" s="1" t="s">
        <v>6</v>
      </c>
      <c r="H51831">
        <v>0.755</v>
      </c>
    </row>
    <row r="51832" spans="1:8" x14ac:dyDescent="0.25">
      <c r="A51832" s="1" t="s">
        <v>157332</v>
      </c>
      <c r="B51832" s="1" t="s">
        <v>9</v>
      </c>
      <c r="C51832" s="1" t="s">
        <v>10</v>
      </c>
      <c r="D51832" s="1" t="s">
        <v>11</v>
      </c>
      <c r="E51832" s="1" t="s">
        <v>22</v>
      </c>
      <c r="F51832" s="1" t="s">
        <v>157333</v>
      </c>
      <c r="G51832" s="1" t="s">
        <v>6</v>
      </c>
      <c r="H51832">
        <v>0.76</v>
      </c>
    </row>
    <row r="51833" spans="1:8" x14ac:dyDescent="0.25">
      <c r="A51833" s="1" t="s">
        <v>157335</v>
      </c>
      <c r="B51833" s="1" t="s">
        <v>9</v>
      </c>
      <c r="C51833" s="1" t="s">
        <v>10</v>
      </c>
      <c r="D51833" s="1" t="s">
        <v>11</v>
      </c>
      <c r="E51833" s="1" t="s">
        <v>26</v>
      </c>
      <c r="F51833" s="1" t="s">
        <v>157336</v>
      </c>
      <c r="G51833" s="1" t="s">
        <v>6</v>
      </c>
      <c r="H51833">
        <v>0.75600000000000001</v>
      </c>
    </row>
    <row r="51834" spans="1:8" x14ac:dyDescent="0.25">
      <c r="A51834" s="1" t="s">
        <v>157338</v>
      </c>
      <c r="B51834" s="1" t="s">
        <v>9</v>
      </c>
      <c r="C51834" s="1" t="s">
        <v>10</v>
      </c>
      <c r="D51834" s="1" t="s">
        <v>11</v>
      </c>
      <c r="E51834" s="1"/>
      <c r="F51834" s="1" t="s">
        <v>157339</v>
      </c>
      <c r="G51834" s="1" t="s">
        <v>6</v>
      </c>
      <c r="H51834">
        <v>0.75800000000000001</v>
      </c>
    </row>
    <row r="51835" spans="1:8" x14ac:dyDescent="0.25">
      <c r="A51835" s="1" t="s">
        <v>157341</v>
      </c>
      <c r="B51835" s="1" t="s">
        <v>9</v>
      </c>
      <c r="C51835" s="1" t="s">
        <v>10</v>
      </c>
      <c r="D51835" s="1" t="s">
        <v>11</v>
      </c>
      <c r="E51835" s="1" t="s">
        <v>26</v>
      </c>
      <c r="F51835" s="1" t="s">
        <v>157342</v>
      </c>
      <c r="G51835" s="1" t="s">
        <v>6</v>
      </c>
      <c r="H51835">
        <v>0.75900000000000001</v>
      </c>
    </row>
    <row r="51836" spans="1:8" x14ac:dyDescent="0.25">
      <c r="A51836" s="1" t="s">
        <v>157344</v>
      </c>
      <c r="B51836" s="1" t="s">
        <v>9</v>
      </c>
      <c r="C51836" s="1" t="s">
        <v>10</v>
      </c>
      <c r="D51836" s="1" t="s">
        <v>11</v>
      </c>
      <c r="E51836" s="1" t="s">
        <v>26</v>
      </c>
      <c r="F51836" s="1" t="s">
        <v>157345</v>
      </c>
      <c r="G51836" s="1" t="s">
        <v>6</v>
      </c>
      <c r="H51836">
        <v>0.76400000000000001</v>
      </c>
    </row>
    <row r="51837" spans="1:8" x14ac:dyDescent="0.25">
      <c r="A51837" s="1" t="s">
        <v>157347</v>
      </c>
      <c r="B51837" s="1" t="s">
        <v>9</v>
      </c>
      <c r="C51837" s="1" t="s">
        <v>10</v>
      </c>
      <c r="D51837" s="1" t="s">
        <v>11</v>
      </c>
      <c r="E51837" s="1" t="s">
        <v>26</v>
      </c>
      <c r="F51837" s="1" t="s">
        <v>157348</v>
      </c>
      <c r="G51837" s="1" t="s">
        <v>6</v>
      </c>
      <c r="H51837">
        <v>0.75600000000000001</v>
      </c>
    </row>
    <row r="51838" spans="1:8" x14ac:dyDescent="0.25">
      <c r="A51838" s="1" t="s">
        <v>157350</v>
      </c>
      <c r="B51838" s="1" t="s">
        <v>9</v>
      </c>
      <c r="C51838" s="1" t="s">
        <v>10</v>
      </c>
      <c r="D51838" s="1" t="s">
        <v>11</v>
      </c>
      <c r="E51838" s="1" t="s">
        <v>26</v>
      </c>
      <c r="F51838" s="1" t="s">
        <v>157351</v>
      </c>
      <c r="G51838" s="1" t="s">
        <v>6</v>
      </c>
      <c r="H51838">
        <v>0.75900000000000001</v>
      </c>
    </row>
    <row r="51839" spans="1:8" x14ac:dyDescent="0.25">
      <c r="A51839" s="1" t="s">
        <v>157353</v>
      </c>
      <c r="B51839" s="1" t="s">
        <v>9</v>
      </c>
      <c r="C51839" s="1" t="s">
        <v>10</v>
      </c>
      <c r="D51839" s="1" t="s">
        <v>11</v>
      </c>
      <c r="E51839" s="1" t="s">
        <v>528</v>
      </c>
      <c r="F51839" s="1" t="s">
        <v>157354</v>
      </c>
      <c r="G51839" s="1" t="s">
        <v>6</v>
      </c>
      <c r="H51839">
        <v>0.755</v>
      </c>
    </row>
    <row r="51840" spans="1:8" x14ac:dyDescent="0.25">
      <c r="A51840" s="1" t="s">
        <v>157356</v>
      </c>
      <c r="B51840" s="1" t="s">
        <v>16</v>
      </c>
      <c r="C51840" s="1" t="s">
        <v>17</v>
      </c>
      <c r="D51840" s="1" t="s">
        <v>11</v>
      </c>
      <c r="E51840" s="1" t="s">
        <v>30</v>
      </c>
      <c r="F51840" s="1" t="s">
        <v>157357</v>
      </c>
      <c r="G51840" s="1" t="s">
        <v>6</v>
      </c>
      <c r="H51840">
        <v>0.76100000000000001</v>
      </c>
    </row>
    <row r="51841" spans="1:8" x14ac:dyDescent="0.25">
      <c r="A51841" s="1" t="s">
        <v>157359</v>
      </c>
      <c r="B51841" s="1" t="s">
        <v>16</v>
      </c>
      <c r="C51841" s="1" t="s">
        <v>17</v>
      </c>
      <c r="D51841" s="1" t="s">
        <v>11</v>
      </c>
      <c r="E51841" s="1" t="s">
        <v>22</v>
      </c>
      <c r="F51841" s="1" t="s">
        <v>157360</v>
      </c>
      <c r="G51841" s="1" t="s">
        <v>6</v>
      </c>
      <c r="H51841">
        <v>0.76200000000000001</v>
      </c>
    </row>
    <row r="51842" spans="1:8" x14ac:dyDescent="0.25">
      <c r="A51842" s="1" t="s">
        <v>157362</v>
      </c>
      <c r="B51842" s="1" t="s">
        <v>16</v>
      </c>
      <c r="C51842" s="1" t="s">
        <v>17</v>
      </c>
      <c r="D51842" s="1" t="s">
        <v>11</v>
      </c>
      <c r="E51842" s="1" t="s">
        <v>22</v>
      </c>
      <c r="F51842" s="1" t="s">
        <v>157363</v>
      </c>
      <c r="G51842" s="1" t="s">
        <v>6</v>
      </c>
      <c r="H51842">
        <v>0.75800000000000001</v>
      </c>
    </row>
    <row r="51843" spans="1:8" x14ac:dyDescent="0.25">
      <c r="A51843" s="1" t="s">
        <v>157365</v>
      </c>
      <c r="B51843" s="1" t="s">
        <v>16</v>
      </c>
      <c r="C51843" s="1" t="s">
        <v>17</v>
      </c>
      <c r="D51843" s="1" t="s">
        <v>11</v>
      </c>
      <c r="E51843" s="1" t="s">
        <v>26</v>
      </c>
      <c r="F51843" s="1" t="s">
        <v>157366</v>
      </c>
      <c r="G51843" s="1" t="s">
        <v>6</v>
      </c>
      <c r="H51843">
        <v>0.755</v>
      </c>
    </row>
    <row r="51844" spans="1:8" x14ac:dyDescent="0.25">
      <c r="A51844" s="1" t="s">
        <v>157368</v>
      </c>
      <c r="B51844" s="1" t="s">
        <v>16</v>
      </c>
      <c r="C51844" s="1" t="s">
        <v>17</v>
      </c>
      <c r="D51844" s="1" t="s">
        <v>11</v>
      </c>
      <c r="E51844" s="1" t="s">
        <v>22</v>
      </c>
      <c r="F51844" s="1" t="s">
        <v>157369</v>
      </c>
      <c r="G51844" s="1" t="s">
        <v>6</v>
      </c>
      <c r="H51844">
        <v>0.76</v>
      </c>
    </row>
    <row r="51845" spans="1:8" x14ac:dyDescent="0.25">
      <c r="A51845" s="1" t="s">
        <v>157371</v>
      </c>
      <c r="B51845" s="1" t="s">
        <v>16</v>
      </c>
      <c r="C51845" s="1" t="s">
        <v>17</v>
      </c>
      <c r="D51845" s="1" t="s">
        <v>11</v>
      </c>
      <c r="E51845" s="1" t="s">
        <v>26</v>
      </c>
      <c r="F51845" s="1" t="s">
        <v>157372</v>
      </c>
      <c r="G51845" s="1" t="s">
        <v>6</v>
      </c>
      <c r="H51845">
        <v>0.76</v>
      </c>
    </row>
    <row r="51846" spans="1:8" x14ac:dyDescent="0.25">
      <c r="A51846" s="1" t="s">
        <v>157374</v>
      </c>
      <c r="B51846" s="1" t="s">
        <v>16</v>
      </c>
      <c r="C51846" s="1" t="s">
        <v>17</v>
      </c>
      <c r="D51846" s="1" t="s">
        <v>11</v>
      </c>
      <c r="E51846" s="1" t="s">
        <v>97</v>
      </c>
      <c r="F51846" s="1" t="s">
        <v>157375</v>
      </c>
      <c r="G51846" s="1" t="s">
        <v>6</v>
      </c>
      <c r="H51846">
        <v>0.755</v>
      </c>
    </row>
    <row r="51847" spans="1:8" x14ac:dyDescent="0.25">
      <c r="A51847" s="1" t="s">
        <v>157377</v>
      </c>
      <c r="B51847" s="1" t="s">
        <v>16</v>
      </c>
      <c r="C51847" s="1" t="s">
        <v>17</v>
      </c>
      <c r="D51847" s="1" t="s">
        <v>11</v>
      </c>
      <c r="E51847" s="1" t="s">
        <v>22</v>
      </c>
      <c r="F51847" s="1" t="s">
        <v>157378</v>
      </c>
      <c r="G51847" s="1" t="s">
        <v>6</v>
      </c>
      <c r="H51847">
        <v>0.76300000000000001</v>
      </c>
    </row>
    <row r="51848" spans="1:8" x14ac:dyDescent="0.25">
      <c r="A51848" s="1" t="s">
        <v>157380</v>
      </c>
      <c r="B51848" s="1" t="s">
        <v>16</v>
      </c>
      <c r="C51848" s="1" t="s">
        <v>17</v>
      </c>
      <c r="D51848" s="1" t="s">
        <v>11</v>
      </c>
      <c r="E51848" s="1" t="s">
        <v>26</v>
      </c>
      <c r="F51848" s="1" t="s">
        <v>157381</v>
      </c>
      <c r="G51848" s="1" t="s">
        <v>6</v>
      </c>
      <c r="H51848">
        <v>0.76</v>
      </c>
    </row>
    <row r="51849" spans="1:8" x14ac:dyDescent="0.25">
      <c r="A51849" s="1" t="s">
        <v>157383</v>
      </c>
      <c r="B51849" s="1" t="s">
        <v>16</v>
      </c>
      <c r="C51849" s="1" t="s">
        <v>17</v>
      </c>
      <c r="D51849" s="1" t="s">
        <v>11</v>
      </c>
      <c r="E51849" s="1" t="s">
        <v>30</v>
      </c>
      <c r="F51849" s="1" t="s">
        <v>157384</v>
      </c>
      <c r="G51849" s="1" t="s">
        <v>6</v>
      </c>
      <c r="H51849">
        <v>0.75600000000000001</v>
      </c>
    </row>
    <row r="51850" spans="1:8" x14ac:dyDescent="0.25">
      <c r="A51850" s="1" t="s">
        <v>157386</v>
      </c>
      <c r="B51850" s="1" t="s">
        <v>16</v>
      </c>
      <c r="C51850" s="1" t="s">
        <v>17</v>
      </c>
      <c r="D51850" s="1" t="s">
        <v>11</v>
      </c>
      <c r="E51850" s="1" t="s">
        <v>12</v>
      </c>
      <c r="F51850" s="1" t="s">
        <v>157387</v>
      </c>
      <c r="G51850" s="1" t="s">
        <v>6</v>
      </c>
      <c r="H51850">
        <v>0.76200000000000001</v>
      </c>
    </row>
    <row r="51851" spans="1:8" x14ac:dyDescent="0.25">
      <c r="A51851" s="1" t="s">
        <v>157389</v>
      </c>
      <c r="B51851" s="1" t="s">
        <v>16</v>
      </c>
      <c r="C51851" s="1" t="s">
        <v>17</v>
      </c>
      <c r="D51851" s="1" t="s">
        <v>11</v>
      </c>
      <c r="E51851" s="1" t="s">
        <v>22</v>
      </c>
      <c r="F51851" s="1" t="s">
        <v>157390</v>
      </c>
      <c r="G51851" s="1" t="s">
        <v>6</v>
      </c>
      <c r="H51851">
        <v>0.745</v>
      </c>
    </row>
    <row r="51852" spans="1:8" x14ac:dyDescent="0.25">
      <c r="A51852" s="1" t="s">
        <v>157392</v>
      </c>
      <c r="B51852" s="1" t="s">
        <v>598</v>
      </c>
      <c r="C51852" s="1" t="s">
        <v>599</v>
      </c>
      <c r="D51852" s="1" t="s">
        <v>11</v>
      </c>
      <c r="E51852" s="1" t="s">
        <v>528</v>
      </c>
      <c r="F51852" s="1" t="s">
        <v>157395</v>
      </c>
      <c r="G51852" s="1" t="s">
        <v>6</v>
      </c>
      <c r="H51852">
        <v>0.753</v>
      </c>
    </row>
    <row r="51853" spans="1:8" x14ac:dyDescent="0.25">
      <c r="A51853" s="1" t="s">
        <v>157397</v>
      </c>
      <c r="B51853" s="1" t="s">
        <v>9</v>
      </c>
      <c r="C51853" s="1" t="s">
        <v>10</v>
      </c>
      <c r="D51853" s="1" t="s">
        <v>11</v>
      </c>
      <c r="E51853" s="1" t="s">
        <v>22</v>
      </c>
      <c r="F51853" s="1" t="s">
        <v>157398</v>
      </c>
      <c r="G51853" s="1" t="s">
        <v>6</v>
      </c>
      <c r="H51853">
        <v>0.75</v>
      </c>
    </row>
    <row r="51854" spans="1:8" x14ac:dyDescent="0.25">
      <c r="A51854" s="1" t="s">
        <v>157400</v>
      </c>
      <c r="B51854" s="1" t="s">
        <v>9</v>
      </c>
      <c r="C51854" s="1" t="s">
        <v>10</v>
      </c>
      <c r="D51854" s="1" t="s">
        <v>11</v>
      </c>
      <c r="E51854" s="1" t="s">
        <v>12</v>
      </c>
      <c r="F51854" s="1" t="s">
        <v>157401</v>
      </c>
      <c r="G51854" s="1" t="s">
        <v>6</v>
      </c>
      <c r="H51854">
        <v>0.745</v>
      </c>
    </row>
    <row r="51855" spans="1:8" x14ac:dyDescent="0.25">
      <c r="A51855" s="1" t="s">
        <v>157403</v>
      </c>
      <c r="B51855" s="1" t="s">
        <v>9</v>
      </c>
      <c r="C51855" s="1" t="s">
        <v>10</v>
      </c>
      <c r="D51855" s="1" t="s">
        <v>11</v>
      </c>
      <c r="E51855" s="1" t="s">
        <v>22</v>
      </c>
      <c r="F51855" s="1" t="s">
        <v>157404</v>
      </c>
      <c r="G51855" s="1" t="s">
        <v>6</v>
      </c>
      <c r="H51855">
        <v>0.75</v>
      </c>
    </row>
    <row r="51856" spans="1:8" x14ac:dyDescent="0.25">
      <c r="A51856" s="1" t="s">
        <v>157406</v>
      </c>
      <c r="B51856" s="1" t="s">
        <v>16</v>
      </c>
      <c r="C51856" s="1" t="s">
        <v>17</v>
      </c>
      <c r="D51856" s="1" t="s">
        <v>11</v>
      </c>
      <c r="E51856" s="1" t="s">
        <v>26</v>
      </c>
      <c r="F51856" s="1" t="s">
        <v>157407</v>
      </c>
      <c r="G51856" s="1" t="s">
        <v>6</v>
      </c>
      <c r="H51856">
        <v>0.748</v>
      </c>
    </row>
    <row r="51857" spans="1:8" x14ac:dyDescent="0.25">
      <c r="A51857" s="1" t="s">
        <v>157409</v>
      </c>
      <c r="B51857" s="1" t="s">
        <v>9</v>
      </c>
      <c r="C51857" s="1" t="s">
        <v>10</v>
      </c>
      <c r="D51857" s="1" t="s">
        <v>11</v>
      </c>
      <c r="E51857" s="1" t="s">
        <v>263</v>
      </c>
      <c r="F51857" s="1" t="s">
        <v>157410</v>
      </c>
      <c r="G51857" s="1" t="s">
        <v>6</v>
      </c>
      <c r="H51857">
        <v>0.749</v>
      </c>
    </row>
    <row r="51858" spans="1:8" x14ac:dyDescent="0.25">
      <c r="A51858" s="1" t="s">
        <v>157412</v>
      </c>
      <c r="B51858" s="1" t="s">
        <v>16</v>
      </c>
      <c r="C51858" s="1" t="s">
        <v>17</v>
      </c>
      <c r="D51858" s="1" t="s">
        <v>11</v>
      </c>
      <c r="E51858" s="1" t="s">
        <v>26</v>
      </c>
      <c r="F51858" s="1" t="s">
        <v>157413</v>
      </c>
      <c r="G51858" s="1" t="s">
        <v>6</v>
      </c>
      <c r="H51858">
        <v>0.749</v>
      </c>
    </row>
    <row r="51859" spans="1:8" x14ac:dyDescent="0.25">
      <c r="A51859" s="1" t="s">
        <v>157415</v>
      </c>
      <c r="B51859" s="1" t="s">
        <v>9</v>
      </c>
      <c r="C51859" s="1" t="s">
        <v>10</v>
      </c>
      <c r="D51859" s="1" t="s">
        <v>11</v>
      </c>
      <c r="E51859" s="1" t="s">
        <v>22</v>
      </c>
      <c r="F51859" s="1" t="s">
        <v>157416</v>
      </c>
      <c r="G51859" s="1" t="s">
        <v>6</v>
      </c>
      <c r="H51859">
        <v>0.752</v>
      </c>
    </row>
    <row r="51860" spans="1:8" x14ac:dyDescent="0.25">
      <c r="A51860" s="1" t="s">
        <v>157418</v>
      </c>
      <c r="B51860" s="1" t="s">
        <v>9</v>
      </c>
      <c r="C51860" s="1" t="s">
        <v>10</v>
      </c>
      <c r="D51860" s="1" t="s">
        <v>11</v>
      </c>
      <c r="E51860" s="1" t="s">
        <v>528</v>
      </c>
      <c r="F51860" s="1" t="s">
        <v>157419</v>
      </c>
      <c r="G51860" s="1" t="s">
        <v>6</v>
      </c>
      <c r="H51860">
        <v>0.749</v>
      </c>
    </row>
    <row r="51861" spans="1:8" x14ac:dyDescent="0.25">
      <c r="A51861" s="1" t="s">
        <v>157421</v>
      </c>
      <c r="B51861" s="1" t="s">
        <v>9</v>
      </c>
      <c r="C51861" s="1" t="s">
        <v>10</v>
      </c>
      <c r="D51861" s="1" t="s">
        <v>11</v>
      </c>
      <c r="E51861" s="1" t="s">
        <v>22</v>
      </c>
      <c r="F51861" s="1" t="s">
        <v>157422</v>
      </c>
      <c r="G51861" s="1" t="s">
        <v>6</v>
      </c>
      <c r="H51861">
        <v>0.753</v>
      </c>
    </row>
    <row r="51862" spans="1:8" x14ac:dyDescent="0.25">
      <c r="A51862" s="1" t="s">
        <v>157424</v>
      </c>
      <c r="B51862" s="1" t="s">
        <v>9</v>
      </c>
      <c r="C51862" s="1" t="s">
        <v>10</v>
      </c>
      <c r="D51862" s="1" t="s">
        <v>11</v>
      </c>
      <c r="E51862" s="1" t="s">
        <v>528</v>
      </c>
      <c r="F51862" s="1" t="s">
        <v>157425</v>
      </c>
      <c r="G51862" s="1" t="s">
        <v>6</v>
      </c>
      <c r="H51862">
        <v>0.753</v>
      </c>
    </row>
    <row r="51863" spans="1:8" x14ac:dyDescent="0.25">
      <c r="A51863" s="1" t="s">
        <v>157427</v>
      </c>
      <c r="B51863" s="1" t="s">
        <v>16</v>
      </c>
      <c r="C51863" s="1" t="s">
        <v>17</v>
      </c>
      <c r="D51863" s="1" t="s">
        <v>11</v>
      </c>
      <c r="E51863" s="1" t="s">
        <v>12</v>
      </c>
      <c r="F51863" s="1" t="s">
        <v>157428</v>
      </c>
      <c r="G51863" s="1" t="s">
        <v>6</v>
      </c>
      <c r="H51863">
        <v>0.746</v>
      </c>
    </row>
    <row r="51864" spans="1:8" x14ac:dyDescent="0.25">
      <c r="A51864" s="1" t="s">
        <v>157430</v>
      </c>
      <c r="B51864" s="1" t="s">
        <v>9</v>
      </c>
      <c r="C51864" s="1" t="s">
        <v>10</v>
      </c>
      <c r="D51864" s="1" t="s">
        <v>11</v>
      </c>
      <c r="E51864" s="1" t="s">
        <v>26</v>
      </c>
      <c r="F51864" s="1" t="s">
        <v>157431</v>
      </c>
      <c r="G51864" s="1" t="s">
        <v>6</v>
      </c>
      <c r="H51864">
        <v>0.749</v>
      </c>
    </row>
    <row r="51865" spans="1:8" x14ac:dyDescent="0.25">
      <c r="A51865" s="1" t="s">
        <v>157433</v>
      </c>
      <c r="B51865" s="1" t="s">
        <v>9</v>
      </c>
      <c r="C51865" s="1" t="s">
        <v>10</v>
      </c>
      <c r="D51865" s="1" t="s">
        <v>11</v>
      </c>
      <c r="E51865" s="1" t="s">
        <v>200</v>
      </c>
      <c r="F51865" s="1" t="s">
        <v>157434</v>
      </c>
      <c r="G51865" s="1" t="s">
        <v>6</v>
      </c>
      <c r="H51865">
        <v>0.75</v>
      </c>
    </row>
    <row r="51866" spans="1:8" x14ac:dyDescent="0.25">
      <c r="A51866" s="1" t="s">
        <v>157436</v>
      </c>
      <c r="B51866" s="1" t="s">
        <v>9</v>
      </c>
      <c r="C51866" s="1" t="s">
        <v>10</v>
      </c>
      <c r="D51866" s="1" t="s">
        <v>11</v>
      </c>
      <c r="E51866" s="1" t="s">
        <v>528</v>
      </c>
      <c r="F51866" s="1" t="s">
        <v>157437</v>
      </c>
      <c r="G51866" s="1" t="s">
        <v>6</v>
      </c>
      <c r="H51866">
        <v>0.748</v>
      </c>
    </row>
    <row r="51867" spans="1:8" x14ac:dyDescent="0.25">
      <c r="A51867" s="1" t="s">
        <v>157439</v>
      </c>
      <c r="B51867" s="1" t="s">
        <v>16</v>
      </c>
      <c r="C51867" s="1" t="s">
        <v>17</v>
      </c>
      <c r="D51867" s="1" t="s">
        <v>11</v>
      </c>
      <c r="E51867" s="1" t="s">
        <v>22</v>
      </c>
      <c r="F51867" s="1" t="s">
        <v>157440</v>
      </c>
      <c r="G51867" s="1" t="s">
        <v>6</v>
      </c>
      <c r="H51867">
        <v>0.747</v>
      </c>
    </row>
    <row r="51868" spans="1:8" x14ac:dyDescent="0.25">
      <c r="A51868" s="1" t="s">
        <v>157442</v>
      </c>
      <c r="B51868" s="1" t="s">
        <v>9</v>
      </c>
      <c r="C51868" s="1" t="s">
        <v>10</v>
      </c>
      <c r="D51868" s="1" t="s">
        <v>11</v>
      </c>
      <c r="E51868" s="1" t="s">
        <v>22</v>
      </c>
      <c r="F51868" s="1" t="s">
        <v>157443</v>
      </c>
      <c r="G51868" s="1" t="s">
        <v>6</v>
      </c>
      <c r="H51868">
        <v>0.745</v>
      </c>
    </row>
    <row r="51869" spans="1:8" x14ac:dyDescent="0.25">
      <c r="A51869" s="1" t="s">
        <v>157445</v>
      </c>
      <c r="B51869" s="1" t="s">
        <v>9</v>
      </c>
      <c r="C51869" s="1" t="s">
        <v>10</v>
      </c>
      <c r="D51869" s="1" t="s">
        <v>11</v>
      </c>
      <c r="E51869" s="1" t="s">
        <v>26</v>
      </c>
      <c r="F51869" s="1" t="s">
        <v>157446</v>
      </c>
      <c r="G51869" s="1" t="s">
        <v>6</v>
      </c>
      <c r="H51869">
        <v>0.753</v>
      </c>
    </row>
    <row r="51870" spans="1:8" x14ac:dyDescent="0.25">
      <c r="A51870" s="1" t="s">
        <v>157448</v>
      </c>
      <c r="B51870" s="1" t="s">
        <v>9</v>
      </c>
      <c r="C51870" s="1" t="s">
        <v>10</v>
      </c>
      <c r="D51870" s="1" t="s">
        <v>11</v>
      </c>
      <c r="E51870" s="1" t="s">
        <v>126</v>
      </c>
      <c r="F51870" s="1" t="s">
        <v>157449</v>
      </c>
      <c r="G51870" s="1" t="s">
        <v>6</v>
      </c>
      <c r="H51870">
        <v>0.75</v>
      </c>
    </row>
    <row r="51871" spans="1:8" x14ac:dyDescent="0.25">
      <c r="A51871" s="1" t="s">
        <v>157451</v>
      </c>
      <c r="B51871" s="1" t="s">
        <v>9</v>
      </c>
      <c r="C51871" s="1" t="s">
        <v>10</v>
      </c>
      <c r="D51871" s="1" t="s">
        <v>11</v>
      </c>
      <c r="E51871" s="1" t="s">
        <v>97</v>
      </c>
      <c r="F51871" s="1" t="s">
        <v>157452</v>
      </c>
      <c r="G51871" s="1" t="s">
        <v>6</v>
      </c>
      <c r="H51871">
        <v>0.748</v>
      </c>
    </row>
    <row r="51872" spans="1:8" x14ac:dyDescent="0.25">
      <c r="A51872" s="1" t="s">
        <v>157454</v>
      </c>
      <c r="B51872" s="1" t="s">
        <v>9</v>
      </c>
      <c r="C51872" s="1" t="s">
        <v>10</v>
      </c>
      <c r="D51872" s="1" t="s">
        <v>11</v>
      </c>
      <c r="E51872" s="1" t="s">
        <v>22</v>
      </c>
      <c r="F51872" s="1" t="s">
        <v>157455</v>
      </c>
      <c r="G51872" s="1" t="s">
        <v>6</v>
      </c>
      <c r="H51872">
        <v>0.751</v>
      </c>
    </row>
    <row r="51873" spans="1:8" x14ac:dyDescent="0.25">
      <c r="A51873" s="1" t="s">
        <v>157457</v>
      </c>
      <c r="B51873" s="1" t="s">
        <v>9</v>
      </c>
      <c r="C51873" s="1" t="s">
        <v>10</v>
      </c>
      <c r="D51873" s="1" t="s">
        <v>11</v>
      </c>
      <c r="E51873" s="1" t="s">
        <v>26</v>
      </c>
      <c r="F51873" s="1" t="s">
        <v>157458</v>
      </c>
      <c r="G51873" s="1" t="s">
        <v>6</v>
      </c>
      <c r="H51873">
        <v>0.753</v>
      </c>
    </row>
    <row r="51874" spans="1:8" x14ac:dyDescent="0.25">
      <c r="A51874" s="1" t="s">
        <v>157460</v>
      </c>
      <c r="B51874" s="1" t="s">
        <v>9</v>
      </c>
      <c r="C51874" s="1" t="s">
        <v>10</v>
      </c>
      <c r="D51874" s="1" t="s">
        <v>11</v>
      </c>
      <c r="E51874" s="1"/>
      <c r="F51874" s="1" t="s">
        <v>157461</v>
      </c>
      <c r="G51874" s="1" t="s">
        <v>6</v>
      </c>
      <c r="H51874">
        <v>0.749</v>
      </c>
    </row>
    <row r="51875" spans="1:8" x14ac:dyDescent="0.25">
      <c r="A51875" s="1" t="s">
        <v>157463</v>
      </c>
      <c r="B51875" s="1" t="s">
        <v>9</v>
      </c>
      <c r="C51875" s="1" t="s">
        <v>10</v>
      </c>
      <c r="D51875" s="1" t="s">
        <v>11</v>
      </c>
      <c r="E51875" s="1" t="s">
        <v>22</v>
      </c>
      <c r="F51875" s="1" t="s">
        <v>157464</v>
      </c>
      <c r="G51875" s="1" t="s">
        <v>6</v>
      </c>
      <c r="H51875">
        <v>0.754</v>
      </c>
    </row>
    <row r="51876" spans="1:8" x14ac:dyDescent="0.25">
      <c r="A51876" s="1" t="s">
        <v>157466</v>
      </c>
      <c r="B51876" s="1" t="s">
        <v>9</v>
      </c>
      <c r="C51876" s="1" t="s">
        <v>10</v>
      </c>
      <c r="D51876" s="1" t="s">
        <v>11</v>
      </c>
      <c r="E51876" s="1" t="s">
        <v>22</v>
      </c>
      <c r="F51876" s="1" t="s">
        <v>157467</v>
      </c>
      <c r="G51876" s="1" t="s">
        <v>6</v>
      </c>
      <c r="H51876">
        <v>0.754</v>
      </c>
    </row>
    <row r="51877" spans="1:8" x14ac:dyDescent="0.25">
      <c r="A51877" s="1" t="s">
        <v>157469</v>
      </c>
      <c r="B51877" s="1" t="s">
        <v>9</v>
      </c>
      <c r="C51877" s="1" t="s">
        <v>10</v>
      </c>
      <c r="D51877" s="1" t="s">
        <v>11</v>
      </c>
      <c r="E51877" s="1" t="s">
        <v>26</v>
      </c>
      <c r="F51877" s="1" t="s">
        <v>157470</v>
      </c>
      <c r="G51877" s="1" t="s">
        <v>6</v>
      </c>
      <c r="H51877">
        <v>0.746</v>
      </c>
    </row>
    <row r="51878" spans="1:8" x14ac:dyDescent="0.25">
      <c r="A51878" s="1" t="s">
        <v>157472</v>
      </c>
      <c r="B51878" s="1" t="s">
        <v>9</v>
      </c>
      <c r="C51878" s="1" t="s">
        <v>10</v>
      </c>
      <c r="D51878" s="1" t="s">
        <v>11</v>
      </c>
      <c r="E51878" s="1" t="s">
        <v>143</v>
      </c>
      <c r="F51878" s="1" t="s">
        <v>157473</v>
      </c>
      <c r="G51878" s="1" t="s">
        <v>6</v>
      </c>
      <c r="H51878">
        <v>0.754</v>
      </c>
    </row>
    <row r="51879" spans="1:8" x14ac:dyDescent="0.25">
      <c r="A51879" s="1" t="s">
        <v>157475</v>
      </c>
      <c r="B51879" s="1" t="s">
        <v>9</v>
      </c>
      <c r="C51879" s="1" t="s">
        <v>10</v>
      </c>
      <c r="D51879" s="1" t="s">
        <v>11</v>
      </c>
      <c r="E51879" s="1" t="s">
        <v>528</v>
      </c>
      <c r="F51879" s="1" t="s">
        <v>157476</v>
      </c>
      <c r="G51879" s="1" t="s">
        <v>6</v>
      </c>
      <c r="H51879">
        <v>0.754</v>
      </c>
    </row>
    <row r="51880" spans="1:8" x14ac:dyDescent="0.25">
      <c r="A51880" s="1" t="s">
        <v>157478</v>
      </c>
      <c r="B51880" s="1" t="s">
        <v>9</v>
      </c>
      <c r="C51880" s="1" t="s">
        <v>10</v>
      </c>
      <c r="D51880" s="1" t="s">
        <v>11</v>
      </c>
      <c r="E51880" s="1" t="s">
        <v>22</v>
      </c>
      <c r="F51880" s="1" t="s">
        <v>157479</v>
      </c>
      <c r="G51880" s="1" t="s">
        <v>6</v>
      </c>
      <c r="H51880">
        <v>0.752</v>
      </c>
    </row>
    <row r="51881" spans="1:8" x14ac:dyDescent="0.25">
      <c r="A51881" s="1" t="s">
        <v>157481</v>
      </c>
      <c r="B51881" s="1" t="s">
        <v>9</v>
      </c>
      <c r="C51881" s="1" t="s">
        <v>10</v>
      </c>
      <c r="D51881" s="1" t="s">
        <v>11</v>
      </c>
      <c r="E51881" s="1" t="s">
        <v>22</v>
      </c>
      <c r="F51881" s="1" t="s">
        <v>157482</v>
      </c>
      <c r="G51881" s="1" t="s">
        <v>6</v>
      </c>
      <c r="H51881">
        <v>0.748</v>
      </c>
    </row>
    <row r="51882" spans="1:8" x14ac:dyDescent="0.25">
      <c r="A51882" s="1" t="s">
        <v>157484</v>
      </c>
      <c r="B51882" s="1" t="s">
        <v>34</v>
      </c>
      <c r="C51882" s="1" t="s">
        <v>35</v>
      </c>
      <c r="D51882" s="1" t="s">
        <v>11</v>
      </c>
      <c r="E51882" s="1" t="s">
        <v>97</v>
      </c>
      <c r="F51882" s="1" t="s">
        <v>157485</v>
      </c>
      <c r="G51882" s="1" t="s">
        <v>6</v>
      </c>
      <c r="H51882">
        <v>0.75</v>
      </c>
    </row>
    <row r="51883" spans="1:8" x14ac:dyDescent="0.25">
      <c r="A51883" s="1" t="s">
        <v>157487</v>
      </c>
      <c r="B51883" s="1" t="s">
        <v>9</v>
      </c>
      <c r="C51883" s="1" t="s">
        <v>10</v>
      </c>
      <c r="D51883" s="1" t="s">
        <v>11</v>
      </c>
      <c r="E51883" s="1" t="s">
        <v>22</v>
      </c>
      <c r="F51883" s="1" t="s">
        <v>157488</v>
      </c>
      <c r="G51883" s="1" t="s">
        <v>6</v>
      </c>
      <c r="H51883">
        <v>0.749</v>
      </c>
    </row>
    <row r="51884" spans="1:8" x14ac:dyDescent="0.25">
      <c r="A51884" s="1" t="s">
        <v>157490</v>
      </c>
      <c r="B51884" s="1" t="s">
        <v>9</v>
      </c>
      <c r="C51884" s="1" t="s">
        <v>10</v>
      </c>
      <c r="D51884" s="1" t="s">
        <v>11</v>
      </c>
      <c r="E51884" s="1" t="s">
        <v>528</v>
      </c>
      <c r="F51884" s="1" t="s">
        <v>157491</v>
      </c>
      <c r="G51884" s="1" t="s">
        <v>6</v>
      </c>
      <c r="H51884">
        <v>0.751</v>
      </c>
    </row>
    <row r="51885" spans="1:8" x14ac:dyDescent="0.25">
      <c r="A51885" s="1" t="s">
        <v>157493</v>
      </c>
      <c r="B51885" s="1" t="s">
        <v>9</v>
      </c>
      <c r="C51885" s="1" t="s">
        <v>10</v>
      </c>
      <c r="D51885" s="1" t="s">
        <v>11</v>
      </c>
      <c r="E51885" s="1" t="s">
        <v>244</v>
      </c>
      <c r="F51885" s="1" t="s">
        <v>157494</v>
      </c>
      <c r="G51885" s="1" t="s">
        <v>6</v>
      </c>
      <c r="H51885">
        <v>0.746</v>
      </c>
    </row>
    <row r="51886" spans="1:8" x14ac:dyDescent="0.25">
      <c r="A51886" s="1" t="s">
        <v>157496</v>
      </c>
      <c r="B51886" s="1" t="s">
        <v>9</v>
      </c>
      <c r="C51886" s="1" t="s">
        <v>10</v>
      </c>
      <c r="D51886" s="1" t="s">
        <v>11</v>
      </c>
      <c r="E51886" s="1" t="s">
        <v>22</v>
      </c>
      <c r="F51886" s="1" t="s">
        <v>157497</v>
      </c>
      <c r="G51886" s="1" t="s">
        <v>6</v>
      </c>
      <c r="H51886">
        <v>0.752</v>
      </c>
    </row>
    <row r="51887" spans="1:8" x14ac:dyDescent="0.25">
      <c r="A51887" s="1" t="s">
        <v>157499</v>
      </c>
      <c r="B51887" s="1" t="s">
        <v>9</v>
      </c>
      <c r="C51887" s="1" t="s">
        <v>10</v>
      </c>
      <c r="D51887" s="1" t="s">
        <v>11</v>
      </c>
      <c r="E51887" s="1" t="s">
        <v>26</v>
      </c>
      <c r="F51887" s="1" t="s">
        <v>157500</v>
      </c>
      <c r="G51887" s="1" t="s">
        <v>6</v>
      </c>
      <c r="H51887">
        <v>0.747</v>
      </c>
    </row>
    <row r="51888" spans="1:8" x14ac:dyDescent="0.25">
      <c r="A51888" s="1" t="s">
        <v>157502</v>
      </c>
      <c r="B51888" s="1" t="s">
        <v>9</v>
      </c>
      <c r="C51888" s="1" t="s">
        <v>10</v>
      </c>
      <c r="D51888" s="1" t="s">
        <v>11</v>
      </c>
      <c r="E51888" s="1" t="s">
        <v>97</v>
      </c>
      <c r="F51888" s="1" t="s">
        <v>157503</v>
      </c>
      <c r="G51888" s="1" t="s">
        <v>6</v>
      </c>
      <c r="H51888">
        <v>0.745</v>
      </c>
    </row>
    <row r="51889" spans="1:8" x14ac:dyDescent="0.25">
      <c r="A51889" s="1" t="s">
        <v>157505</v>
      </c>
      <c r="B51889" s="1" t="s">
        <v>9</v>
      </c>
      <c r="C51889" s="1" t="s">
        <v>10</v>
      </c>
      <c r="D51889" s="1" t="s">
        <v>11</v>
      </c>
      <c r="E51889" s="1" t="s">
        <v>97</v>
      </c>
      <c r="F51889" s="1" t="s">
        <v>157506</v>
      </c>
      <c r="G51889" s="1" t="s">
        <v>6</v>
      </c>
      <c r="H51889">
        <v>0.749</v>
      </c>
    </row>
    <row r="51890" spans="1:8" x14ac:dyDescent="0.25">
      <c r="A51890" s="1" t="s">
        <v>157508</v>
      </c>
      <c r="B51890" s="1" t="s">
        <v>9</v>
      </c>
      <c r="C51890" s="1" t="s">
        <v>10</v>
      </c>
      <c r="D51890" s="1" t="s">
        <v>11</v>
      </c>
      <c r="E51890" s="1" t="s">
        <v>139</v>
      </c>
      <c r="F51890" s="1" t="s">
        <v>157509</v>
      </c>
      <c r="G51890" s="1" t="s">
        <v>6</v>
      </c>
      <c r="H51890">
        <v>0.754</v>
      </c>
    </row>
    <row r="51891" spans="1:8" x14ac:dyDescent="0.25">
      <c r="A51891" s="1" t="s">
        <v>157511</v>
      </c>
      <c r="B51891" s="1" t="s">
        <v>9</v>
      </c>
      <c r="C51891" s="1" t="s">
        <v>10</v>
      </c>
      <c r="D51891" s="1" t="s">
        <v>11</v>
      </c>
      <c r="E51891" s="1" t="s">
        <v>26</v>
      </c>
      <c r="F51891" s="1" t="s">
        <v>157512</v>
      </c>
      <c r="G51891" s="1" t="s">
        <v>6</v>
      </c>
      <c r="H51891">
        <v>0.749</v>
      </c>
    </row>
    <row r="51892" spans="1:8" x14ac:dyDescent="0.25">
      <c r="A51892" s="1" t="s">
        <v>157514</v>
      </c>
      <c r="B51892" s="1" t="s">
        <v>16</v>
      </c>
      <c r="C51892" s="1" t="s">
        <v>17</v>
      </c>
      <c r="D51892" s="1" t="s">
        <v>11</v>
      </c>
      <c r="E51892" s="1" t="s">
        <v>22</v>
      </c>
      <c r="F51892" s="1" t="s">
        <v>157515</v>
      </c>
      <c r="G51892" s="1" t="s">
        <v>6</v>
      </c>
      <c r="H51892">
        <v>0.751</v>
      </c>
    </row>
    <row r="51893" spans="1:8" x14ac:dyDescent="0.25">
      <c r="A51893" s="1" t="s">
        <v>157517</v>
      </c>
      <c r="B51893" s="1" t="s">
        <v>9</v>
      </c>
      <c r="C51893" s="1" t="s">
        <v>10</v>
      </c>
      <c r="D51893" s="1" t="s">
        <v>11</v>
      </c>
      <c r="E51893" s="1" t="s">
        <v>22</v>
      </c>
      <c r="F51893" s="1" t="s">
        <v>157518</v>
      </c>
      <c r="G51893" s="1" t="s">
        <v>6</v>
      </c>
      <c r="H51893">
        <v>0.754</v>
      </c>
    </row>
    <row r="51894" spans="1:8" x14ac:dyDescent="0.25">
      <c r="A51894" s="1" t="s">
        <v>157520</v>
      </c>
      <c r="B51894" s="1" t="s">
        <v>9</v>
      </c>
      <c r="C51894" s="1" t="s">
        <v>10</v>
      </c>
      <c r="D51894" s="1" t="s">
        <v>11</v>
      </c>
      <c r="E51894" s="1" t="s">
        <v>26</v>
      </c>
      <c r="F51894" s="1" t="s">
        <v>157521</v>
      </c>
      <c r="G51894" s="1" t="s">
        <v>6</v>
      </c>
      <c r="H51894">
        <v>0.754</v>
      </c>
    </row>
    <row r="51895" spans="1:8" x14ac:dyDescent="0.25">
      <c r="A51895" s="1" t="s">
        <v>157523</v>
      </c>
      <c r="B51895" s="1" t="s">
        <v>16</v>
      </c>
      <c r="C51895" s="1" t="s">
        <v>17</v>
      </c>
      <c r="D51895" s="1" t="s">
        <v>11</v>
      </c>
      <c r="E51895" s="1" t="s">
        <v>139</v>
      </c>
      <c r="F51895" s="1" t="s">
        <v>157524</v>
      </c>
      <c r="G51895" s="1" t="s">
        <v>6</v>
      </c>
      <c r="H51895">
        <v>0.75</v>
      </c>
    </row>
    <row r="51896" spans="1:8" x14ac:dyDescent="0.25">
      <c r="A51896" s="1" t="s">
        <v>157526</v>
      </c>
      <c r="B51896" s="1" t="s">
        <v>9</v>
      </c>
      <c r="C51896" s="1" t="s">
        <v>10</v>
      </c>
      <c r="D51896" s="1" t="s">
        <v>11</v>
      </c>
      <c r="E51896" s="1" t="s">
        <v>22</v>
      </c>
      <c r="F51896" s="1" t="s">
        <v>157527</v>
      </c>
      <c r="G51896" s="1" t="s">
        <v>6</v>
      </c>
      <c r="H51896">
        <v>0.75</v>
      </c>
    </row>
    <row r="51897" spans="1:8" x14ac:dyDescent="0.25">
      <c r="A51897" s="1" t="s">
        <v>157529</v>
      </c>
      <c r="B51897" s="1" t="s">
        <v>16</v>
      </c>
      <c r="C51897" s="1" t="s">
        <v>17</v>
      </c>
      <c r="D51897" s="1" t="s">
        <v>11</v>
      </c>
      <c r="E51897" s="1" t="s">
        <v>12</v>
      </c>
      <c r="F51897" s="1" t="s">
        <v>157530</v>
      </c>
      <c r="G51897" s="1" t="s">
        <v>6</v>
      </c>
      <c r="H51897">
        <v>0.745</v>
      </c>
    </row>
    <row r="51898" spans="1:8" x14ac:dyDescent="0.25">
      <c r="A51898" s="1" t="s">
        <v>157532</v>
      </c>
      <c r="B51898" s="1" t="s">
        <v>9</v>
      </c>
      <c r="C51898" s="1" t="s">
        <v>10</v>
      </c>
      <c r="D51898" s="1" t="s">
        <v>11</v>
      </c>
      <c r="E51898" s="1" t="s">
        <v>26</v>
      </c>
      <c r="F51898" s="1" t="s">
        <v>157533</v>
      </c>
      <c r="G51898" s="1" t="s">
        <v>6</v>
      </c>
      <c r="H51898">
        <v>0.754</v>
      </c>
    </row>
    <row r="51899" spans="1:8" x14ac:dyDescent="0.25">
      <c r="A51899" s="1" t="s">
        <v>157535</v>
      </c>
      <c r="B51899" s="1" t="s">
        <v>9</v>
      </c>
      <c r="C51899" s="1" t="s">
        <v>10</v>
      </c>
      <c r="D51899" s="1" t="s">
        <v>11</v>
      </c>
      <c r="E51899" s="1" t="s">
        <v>26</v>
      </c>
      <c r="F51899" s="1" t="s">
        <v>157536</v>
      </c>
      <c r="G51899" s="1" t="s">
        <v>6</v>
      </c>
      <c r="H51899">
        <v>0.751</v>
      </c>
    </row>
    <row r="51900" spans="1:8" x14ac:dyDescent="0.25">
      <c r="A51900" s="1" t="s">
        <v>157538</v>
      </c>
      <c r="B51900" s="1" t="s">
        <v>9</v>
      </c>
      <c r="C51900" s="1" t="s">
        <v>10</v>
      </c>
      <c r="D51900" s="1" t="s">
        <v>11</v>
      </c>
      <c r="E51900" s="1" t="s">
        <v>26</v>
      </c>
      <c r="F51900" s="1" t="s">
        <v>157539</v>
      </c>
      <c r="G51900" s="1" t="s">
        <v>6</v>
      </c>
      <c r="H51900">
        <v>0.752</v>
      </c>
    </row>
    <row r="51901" spans="1:8" x14ac:dyDescent="0.25">
      <c r="A51901" s="1" t="s">
        <v>157541</v>
      </c>
      <c r="B51901" s="1" t="s">
        <v>9</v>
      </c>
      <c r="C51901" s="1" t="s">
        <v>10</v>
      </c>
      <c r="D51901" s="1" t="s">
        <v>11</v>
      </c>
      <c r="E51901" s="1" t="s">
        <v>528</v>
      </c>
      <c r="F51901" s="1" t="s">
        <v>157542</v>
      </c>
      <c r="G51901" s="1" t="s">
        <v>6</v>
      </c>
      <c r="H51901">
        <v>0.746</v>
      </c>
    </row>
    <row r="51902" spans="1:8" x14ac:dyDescent="0.25">
      <c r="A51902" s="1" t="s">
        <v>157544</v>
      </c>
      <c r="B51902" s="1" t="s">
        <v>9</v>
      </c>
      <c r="C51902" s="1" t="s">
        <v>10</v>
      </c>
      <c r="D51902" s="1" t="s">
        <v>11</v>
      </c>
      <c r="E51902" s="1" t="s">
        <v>22</v>
      </c>
      <c r="F51902" s="1" t="s">
        <v>157545</v>
      </c>
      <c r="G51902" s="1" t="s">
        <v>6</v>
      </c>
      <c r="H51902">
        <v>0.746</v>
      </c>
    </row>
    <row r="51903" spans="1:8" x14ac:dyDescent="0.25">
      <c r="A51903" s="1" t="s">
        <v>157547</v>
      </c>
      <c r="B51903" s="1" t="s">
        <v>9</v>
      </c>
      <c r="C51903" s="1" t="s">
        <v>10</v>
      </c>
      <c r="D51903" s="1" t="s">
        <v>11</v>
      </c>
      <c r="E51903" s="1" t="s">
        <v>26</v>
      </c>
      <c r="F51903" s="1" t="s">
        <v>157548</v>
      </c>
      <c r="G51903" s="1" t="s">
        <v>6</v>
      </c>
      <c r="H51903">
        <v>0.746</v>
      </c>
    </row>
    <row r="51904" spans="1:8" x14ac:dyDescent="0.25">
      <c r="A51904" s="1" t="s">
        <v>157550</v>
      </c>
      <c r="B51904" s="1" t="s">
        <v>9</v>
      </c>
      <c r="C51904" s="1" t="s">
        <v>10</v>
      </c>
      <c r="D51904" s="1" t="s">
        <v>11</v>
      </c>
      <c r="E51904" s="1" t="s">
        <v>47</v>
      </c>
      <c r="F51904" s="1" t="s">
        <v>157551</v>
      </c>
      <c r="G51904" s="1" t="s">
        <v>6</v>
      </c>
      <c r="H51904">
        <v>0.752</v>
      </c>
    </row>
    <row r="51905" spans="1:8" x14ac:dyDescent="0.25">
      <c r="A51905" s="1" t="s">
        <v>157553</v>
      </c>
      <c r="B51905" s="1" t="s">
        <v>16</v>
      </c>
      <c r="C51905" s="1" t="s">
        <v>17</v>
      </c>
      <c r="D51905" s="1" t="s">
        <v>11</v>
      </c>
      <c r="E51905" s="1" t="s">
        <v>97</v>
      </c>
      <c r="F51905" s="1" t="s">
        <v>157554</v>
      </c>
      <c r="G51905" s="1" t="s">
        <v>6</v>
      </c>
      <c r="H51905">
        <v>0.746</v>
      </c>
    </row>
    <row r="51906" spans="1:8" x14ac:dyDescent="0.25">
      <c r="A51906" s="1" t="s">
        <v>157556</v>
      </c>
      <c r="B51906" s="1" t="s">
        <v>9</v>
      </c>
      <c r="C51906" s="1" t="s">
        <v>10</v>
      </c>
      <c r="D51906" s="1" t="s">
        <v>11</v>
      </c>
      <c r="E51906" s="1" t="s">
        <v>22</v>
      </c>
      <c r="F51906" s="1" t="s">
        <v>157557</v>
      </c>
      <c r="G51906" s="1" t="s">
        <v>6</v>
      </c>
      <c r="H51906">
        <v>0.746</v>
      </c>
    </row>
    <row r="51907" spans="1:8" x14ac:dyDescent="0.25">
      <c r="A51907" s="1" t="s">
        <v>157559</v>
      </c>
      <c r="B51907" s="1" t="s">
        <v>9</v>
      </c>
      <c r="C51907" s="1" t="s">
        <v>10</v>
      </c>
      <c r="D51907" s="1" t="s">
        <v>11</v>
      </c>
      <c r="E51907" s="1" t="s">
        <v>26</v>
      </c>
      <c r="F51907" s="1" t="s">
        <v>157560</v>
      </c>
      <c r="G51907" s="1" t="s">
        <v>6</v>
      </c>
      <c r="H51907">
        <v>0.752</v>
      </c>
    </row>
    <row r="51908" spans="1:8" x14ac:dyDescent="0.25">
      <c r="A51908" s="1" t="s">
        <v>157562</v>
      </c>
      <c r="B51908" s="1" t="s">
        <v>9</v>
      </c>
      <c r="C51908" s="1" t="s">
        <v>10</v>
      </c>
      <c r="D51908" s="1" t="s">
        <v>11</v>
      </c>
      <c r="E51908" s="1" t="s">
        <v>22</v>
      </c>
      <c r="F51908" s="1" t="s">
        <v>157563</v>
      </c>
      <c r="G51908" s="1" t="s">
        <v>6</v>
      </c>
      <c r="H51908">
        <v>0.75</v>
      </c>
    </row>
    <row r="51909" spans="1:8" x14ac:dyDescent="0.25">
      <c r="A51909" s="1" t="s">
        <v>157565</v>
      </c>
      <c r="B51909" s="1" t="s">
        <v>9</v>
      </c>
      <c r="C51909" s="1" t="s">
        <v>10</v>
      </c>
      <c r="D51909" s="1" t="s">
        <v>11</v>
      </c>
      <c r="E51909" s="1" t="s">
        <v>22</v>
      </c>
      <c r="F51909" s="1" t="s">
        <v>157566</v>
      </c>
      <c r="G51909" s="1" t="s">
        <v>6</v>
      </c>
      <c r="H51909">
        <v>0.75</v>
      </c>
    </row>
    <row r="51910" spans="1:8" x14ac:dyDescent="0.25">
      <c r="A51910" s="1" t="s">
        <v>157568</v>
      </c>
      <c r="B51910" s="1" t="s">
        <v>9</v>
      </c>
      <c r="C51910" s="1" t="s">
        <v>10</v>
      </c>
      <c r="D51910" s="1" t="s">
        <v>11</v>
      </c>
      <c r="E51910" s="1" t="s">
        <v>139</v>
      </c>
      <c r="F51910" s="1" t="s">
        <v>157569</v>
      </c>
      <c r="G51910" s="1" t="s">
        <v>6</v>
      </c>
      <c r="H51910">
        <v>0.745</v>
      </c>
    </row>
    <row r="51911" spans="1:8" x14ac:dyDescent="0.25">
      <c r="A51911" s="1" t="s">
        <v>157571</v>
      </c>
      <c r="B51911" s="1" t="s">
        <v>9</v>
      </c>
      <c r="C51911" s="1" t="s">
        <v>10</v>
      </c>
      <c r="D51911" s="1" t="s">
        <v>11</v>
      </c>
      <c r="E51911" s="1" t="s">
        <v>47</v>
      </c>
      <c r="F51911" s="1" t="s">
        <v>157572</v>
      </c>
      <c r="G51911" s="1" t="s">
        <v>6</v>
      </c>
      <c r="H51911">
        <v>0.747</v>
      </c>
    </row>
    <row r="51912" spans="1:8" x14ac:dyDescent="0.25">
      <c r="A51912" s="1" t="s">
        <v>157574</v>
      </c>
      <c r="B51912" s="1" t="s">
        <v>16</v>
      </c>
      <c r="C51912" s="1" t="s">
        <v>17</v>
      </c>
      <c r="D51912" s="1" t="s">
        <v>11</v>
      </c>
      <c r="E51912" s="1" t="s">
        <v>22</v>
      </c>
      <c r="F51912" s="1" t="s">
        <v>157575</v>
      </c>
      <c r="G51912" s="1" t="s">
        <v>6</v>
      </c>
      <c r="H51912">
        <v>0.75</v>
      </c>
    </row>
    <row r="51913" spans="1:8" x14ac:dyDescent="0.25">
      <c r="A51913" s="1" t="s">
        <v>157577</v>
      </c>
      <c r="B51913" s="1" t="s">
        <v>9</v>
      </c>
      <c r="C51913" s="1" t="s">
        <v>10</v>
      </c>
      <c r="D51913" s="1" t="s">
        <v>11</v>
      </c>
      <c r="E51913" s="1" t="s">
        <v>26</v>
      </c>
      <c r="F51913" s="1" t="s">
        <v>157578</v>
      </c>
      <c r="G51913" s="1" t="s">
        <v>6</v>
      </c>
      <c r="H51913">
        <v>0.747</v>
      </c>
    </row>
    <row r="51914" spans="1:8" x14ac:dyDescent="0.25">
      <c r="A51914" s="1" t="s">
        <v>157580</v>
      </c>
      <c r="B51914" s="1" t="s">
        <v>16</v>
      </c>
      <c r="C51914" s="1" t="s">
        <v>17</v>
      </c>
      <c r="D51914" s="1" t="s">
        <v>11</v>
      </c>
      <c r="E51914" s="1" t="s">
        <v>97</v>
      </c>
      <c r="F51914" s="1" t="s">
        <v>157581</v>
      </c>
      <c r="G51914" s="1" t="s">
        <v>6</v>
      </c>
      <c r="H51914">
        <v>0.747</v>
      </c>
    </row>
    <row r="51915" spans="1:8" x14ac:dyDescent="0.25">
      <c r="A51915" s="1" t="s">
        <v>157583</v>
      </c>
      <c r="B51915" s="1" t="s">
        <v>9</v>
      </c>
      <c r="C51915" s="1" t="s">
        <v>10</v>
      </c>
      <c r="D51915" s="1" t="s">
        <v>11</v>
      </c>
      <c r="E51915" s="1" t="s">
        <v>47</v>
      </c>
      <c r="F51915" s="1" t="s">
        <v>157584</v>
      </c>
      <c r="G51915" s="1" t="s">
        <v>6</v>
      </c>
      <c r="H51915">
        <v>0.745</v>
      </c>
    </row>
    <row r="51916" spans="1:8" x14ac:dyDescent="0.25">
      <c r="A51916" s="1" t="s">
        <v>157586</v>
      </c>
      <c r="B51916" s="1" t="s">
        <v>9</v>
      </c>
      <c r="C51916" s="1" t="s">
        <v>10</v>
      </c>
      <c r="D51916" s="1" t="s">
        <v>11</v>
      </c>
      <c r="E51916" s="1" t="s">
        <v>26</v>
      </c>
      <c r="F51916" s="1" t="s">
        <v>157587</v>
      </c>
      <c r="G51916" s="1" t="s">
        <v>6</v>
      </c>
      <c r="H51916">
        <v>0.745</v>
      </c>
    </row>
    <row r="51917" spans="1:8" x14ac:dyDescent="0.25">
      <c r="A51917" s="1" t="s">
        <v>157589</v>
      </c>
      <c r="B51917" s="1" t="s">
        <v>16</v>
      </c>
      <c r="C51917" s="1" t="s">
        <v>17</v>
      </c>
      <c r="D51917" s="1" t="s">
        <v>11</v>
      </c>
      <c r="E51917" s="1" t="s">
        <v>22</v>
      </c>
      <c r="F51917" s="1" t="s">
        <v>157590</v>
      </c>
      <c r="G51917" s="1" t="s">
        <v>6</v>
      </c>
      <c r="H51917">
        <v>0.753</v>
      </c>
    </row>
    <row r="51918" spans="1:8" x14ac:dyDescent="0.25">
      <c r="A51918" s="1" t="s">
        <v>157592</v>
      </c>
      <c r="B51918" s="1" t="s">
        <v>9</v>
      </c>
      <c r="C51918" s="1" t="s">
        <v>10</v>
      </c>
      <c r="D51918" s="1" t="s">
        <v>11</v>
      </c>
      <c r="E51918" s="1" t="s">
        <v>22</v>
      </c>
      <c r="F51918" s="1" t="s">
        <v>157593</v>
      </c>
      <c r="G51918" s="1" t="s">
        <v>6</v>
      </c>
      <c r="H51918">
        <v>0.745</v>
      </c>
    </row>
    <row r="51919" spans="1:8" x14ac:dyDescent="0.25">
      <c r="A51919" s="1" t="s">
        <v>157595</v>
      </c>
      <c r="B51919" s="1" t="s">
        <v>9</v>
      </c>
      <c r="C51919" s="1" t="s">
        <v>10</v>
      </c>
      <c r="D51919" s="1" t="s">
        <v>11</v>
      </c>
      <c r="E51919" s="1" t="s">
        <v>26</v>
      </c>
      <c r="F51919" s="1" t="s">
        <v>157596</v>
      </c>
      <c r="G51919" s="1" t="s">
        <v>6</v>
      </c>
      <c r="H51919">
        <v>0.745</v>
      </c>
    </row>
    <row r="51920" spans="1:8" x14ac:dyDescent="0.25">
      <c r="A51920" s="1" t="s">
        <v>157598</v>
      </c>
      <c r="B51920" s="1" t="s">
        <v>9</v>
      </c>
      <c r="C51920" s="1" t="s">
        <v>10</v>
      </c>
      <c r="D51920" s="1" t="s">
        <v>11</v>
      </c>
      <c r="E51920" s="1" t="s">
        <v>22</v>
      </c>
      <c r="F51920" s="1" t="s">
        <v>157599</v>
      </c>
      <c r="G51920" s="1" t="s">
        <v>6</v>
      </c>
      <c r="H51920">
        <v>0.747</v>
      </c>
    </row>
    <row r="51921" spans="1:8" x14ac:dyDescent="0.25">
      <c r="A51921" s="1" t="s">
        <v>157601</v>
      </c>
      <c r="B51921" s="1" t="s">
        <v>9</v>
      </c>
      <c r="C51921" s="1" t="s">
        <v>10</v>
      </c>
      <c r="D51921" s="1" t="s">
        <v>11</v>
      </c>
      <c r="E51921" s="1" t="s">
        <v>97</v>
      </c>
      <c r="F51921" s="1" t="s">
        <v>157602</v>
      </c>
      <c r="G51921" s="1" t="s">
        <v>6</v>
      </c>
      <c r="H51921">
        <v>0.754</v>
      </c>
    </row>
    <row r="51922" spans="1:8" x14ac:dyDescent="0.25">
      <c r="A51922" s="1" t="s">
        <v>157604</v>
      </c>
      <c r="B51922" s="1" t="s">
        <v>9</v>
      </c>
      <c r="C51922" s="1" t="s">
        <v>10</v>
      </c>
      <c r="D51922" s="1" t="s">
        <v>11</v>
      </c>
      <c r="E51922" s="1" t="s">
        <v>22</v>
      </c>
      <c r="F51922" s="1" t="s">
        <v>157605</v>
      </c>
      <c r="G51922" s="1" t="s">
        <v>6</v>
      </c>
      <c r="H51922">
        <v>0.747</v>
      </c>
    </row>
    <row r="51923" spans="1:8" x14ac:dyDescent="0.25">
      <c r="A51923" s="1" t="s">
        <v>157607</v>
      </c>
      <c r="B51923" s="1" t="s">
        <v>9</v>
      </c>
      <c r="C51923" s="1" t="s">
        <v>10</v>
      </c>
      <c r="D51923" s="1" t="s">
        <v>11</v>
      </c>
      <c r="E51923" s="1" t="s">
        <v>26</v>
      </c>
      <c r="F51923" s="1" t="s">
        <v>157608</v>
      </c>
      <c r="G51923" s="1" t="s">
        <v>6</v>
      </c>
      <c r="H51923">
        <v>0.751</v>
      </c>
    </row>
    <row r="51924" spans="1:8" x14ac:dyDescent="0.25">
      <c r="A51924" s="1" t="s">
        <v>157610</v>
      </c>
      <c r="B51924" s="1" t="s">
        <v>9</v>
      </c>
      <c r="C51924" s="1" t="s">
        <v>10</v>
      </c>
      <c r="D51924" s="1" t="s">
        <v>11</v>
      </c>
      <c r="E51924" s="1" t="s">
        <v>26</v>
      </c>
      <c r="F51924" s="1" t="s">
        <v>157611</v>
      </c>
      <c r="G51924" s="1" t="s">
        <v>6</v>
      </c>
      <c r="H51924">
        <v>0.754</v>
      </c>
    </row>
    <row r="51925" spans="1:8" x14ac:dyDescent="0.25">
      <c r="A51925" s="1" t="s">
        <v>157613</v>
      </c>
      <c r="B51925" s="1" t="s">
        <v>9</v>
      </c>
      <c r="C51925" s="1" t="s">
        <v>10</v>
      </c>
      <c r="D51925" s="1" t="s">
        <v>11</v>
      </c>
      <c r="E51925" s="1" t="s">
        <v>22</v>
      </c>
      <c r="F51925" s="1" t="s">
        <v>157614</v>
      </c>
      <c r="G51925" s="1" t="s">
        <v>6</v>
      </c>
      <c r="H51925">
        <v>0.747</v>
      </c>
    </row>
    <row r="51926" spans="1:8" x14ac:dyDescent="0.25">
      <c r="A51926" s="1" t="s">
        <v>157616</v>
      </c>
      <c r="B51926" s="1" t="s">
        <v>16</v>
      </c>
      <c r="C51926" s="1" t="s">
        <v>17</v>
      </c>
      <c r="D51926" s="1" t="s">
        <v>11</v>
      </c>
      <c r="E51926" s="1" t="s">
        <v>26</v>
      </c>
      <c r="F51926" s="1" t="s">
        <v>157617</v>
      </c>
      <c r="G51926" s="1" t="s">
        <v>6</v>
      </c>
      <c r="H51926">
        <v>0.747</v>
      </c>
    </row>
    <row r="51927" spans="1:8" x14ac:dyDescent="0.25">
      <c r="A51927" s="1" t="s">
        <v>157619</v>
      </c>
      <c r="B51927" s="1" t="s">
        <v>9</v>
      </c>
      <c r="C51927" s="1" t="s">
        <v>10</v>
      </c>
      <c r="D51927" s="1" t="s">
        <v>11</v>
      </c>
      <c r="E51927" s="1" t="s">
        <v>22</v>
      </c>
      <c r="F51927" s="1" t="s">
        <v>157620</v>
      </c>
      <c r="G51927" s="1" t="s">
        <v>6</v>
      </c>
      <c r="H51927">
        <v>0.745</v>
      </c>
    </row>
    <row r="51928" spans="1:8" x14ac:dyDescent="0.25">
      <c r="A51928" s="1" t="s">
        <v>157622</v>
      </c>
      <c r="B51928" s="1" t="s">
        <v>16</v>
      </c>
      <c r="C51928" s="1" t="s">
        <v>17</v>
      </c>
      <c r="D51928" s="1" t="s">
        <v>11</v>
      </c>
      <c r="E51928" s="1" t="s">
        <v>22</v>
      </c>
      <c r="F51928" s="1" t="s">
        <v>157623</v>
      </c>
      <c r="G51928" s="1" t="s">
        <v>6</v>
      </c>
      <c r="H51928">
        <v>0.747</v>
      </c>
    </row>
    <row r="51929" spans="1:8" x14ac:dyDescent="0.25">
      <c r="A51929" s="1" t="s">
        <v>157625</v>
      </c>
      <c r="B51929" s="1" t="s">
        <v>9</v>
      </c>
      <c r="C51929" s="1" t="s">
        <v>10</v>
      </c>
      <c r="D51929" s="1" t="s">
        <v>11</v>
      </c>
      <c r="E51929" s="1" t="s">
        <v>26</v>
      </c>
      <c r="F51929" s="1" t="s">
        <v>157626</v>
      </c>
      <c r="G51929" s="1" t="s">
        <v>6</v>
      </c>
      <c r="H51929">
        <v>0.746</v>
      </c>
    </row>
    <row r="51930" spans="1:8" x14ac:dyDescent="0.25">
      <c r="A51930" s="1" t="s">
        <v>157628</v>
      </c>
      <c r="B51930" s="1" t="s">
        <v>9</v>
      </c>
      <c r="C51930" s="1" t="s">
        <v>10</v>
      </c>
      <c r="D51930" s="1" t="s">
        <v>11</v>
      </c>
      <c r="E51930" s="1" t="s">
        <v>26</v>
      </c>
      <c r="F51930" s="1" t="s">
        <v>157629</v>
      </c>
      <c r="G51930" s="1" t="s">
        <v>6</v>
      </c>
      <c r="H51930">
        <v>0.745</v>
      </c>
    </row>
    <row r="51931" spans="1:8" x14ac:dyDescent="0.25">
      <c r="A51931" s="1" t="s">
        <v>157631</v>
      </c>
      <c r="B51931" s="1" t="s">
        <v>9</v>
      </c>
      <c r="C51931" s="1" t="s">
        <v>10</v>
      </c>
      <c r="D51931" s="1" t="s">
        <v>11</v>
      </c>
      <c r="E51931" s="1" t="s">
        <v>528</v>
      </c>
      <c r="F51931" s="1" t="s">
        <v>157632</v>
      </c>
      <c r="G51931" s="1" t="s">
        <v>6</v>
      </c>
      <c r="H51931">
        <v>0.745</v>
      </c>
    </row>
    <row r="51932" spans="1:8" x14ac:dyDescent="0.25">
      <c r="A51932" s="1" t="s">
        <v>157634</v>
      </c>
      <c r="B51932" s="1" t="s">
        <v>9</v>
      </c>
      <c r="C51932" s="1" t="s">
        <v>10</v>
      </c>
      <c r="D51932" s="1" t="s">
        <v>11</v>
      </c>
      <c r="E51932" s="1" t="s">
        <v>22</v>
      </c>
      <c r="F51932" s="1" t="s">
        <v>157635</v>
      </c>
      <c r="G51932" s="1" t="s">
        <v>6</v>
      </c>
      <c r="H51932">
        <v>0.747</v>
      </c>
    </row>
    <row r="51933" spans="1:8" x14ac:dyDescent="0.25">
      <c r="A51933" s="1" t="s">
        <v>157637</v>
      </c>
      <c r="B51933" s="1" t="s">
        <v>9</v>
      </c>
      <c r="C51933" s="1" t="s">
        <v>10</v>
      </c>
      <c r="D51933" s="1" t="s">
        <v>11</v>
      </c>
      <c r="E51933" s="1" t="s">
        <v>200</v>
      </c>
      <c r="F51933" s="1" t="s">
        <v>157638</v>
      </c>
      <c r="G51933" s="1" t="s">
        <v>6</v>
      </c>
      <c r="H51933">
        <v>0.749</v>
      </c>
    </row>
    <row r="51934" spans="1:8" x14ac:dyDescent="0.25">
      <c r="A51934" s="1" t="s">
        <v>157640</v>
      </c>
      <c r="B51934" s="1" t="s">
        <v>9</v>
      </c>
      <c r="C51934" s="1" t="s">
        <v>10</v>
      </c>
      <c r="D51934" s="1" t="s">
        <v>11</v>
      </c>
      <c r="E51934" s="1" t="s">
        <v>22</v>
      </c>
      <c r="F51934" s="1" t="s">
        <v>157641</v>
      </c>
      <c r="G51934" s="1" t="s">
        <v>6</v>
      </c>
      <c r="H51934">
        <v>0.753</v>
      </c>
    </row>
    <row r="51935" spans="1:8" x14ac:dyDescent="0.25">
      <c r="A51935" s="1" t="s">
        <v>157643</v>
      </c>
      <c r="B51935" s="1" t="s">
        <v>9</v>
      </c>
      <c r="C51935" s="1" t="s">
        <v>10</v>
      </c>
      <c r="D51935" s="1" t="s">
        <v>11</v>
      </c>
      <c r="E51935" s="1" t="s">
        <v>26</v>
      </c>
      <c r="F51935" s="1" t="s">
        <v>157644</v>
      </c>
      <c r="G51935" s="1" t="s">
        <v>6</v>
      </c>
      <c r="H51935">
        <v>0.746</v>
      </c>
    </row>
    <row r="51936" spans="1:8" x14ac:dyDescent="0.25">
      <c r="A51936" s="1" t="s">
        <v>157646</v>
      </c>
      <c r="B51936" s="1" t="s">
        <v>9</v>
      </c>
      <c r="C51936" s="1" t="s">
        <v>10</v>
      </c>
      <c r="D51936" s="1" t="s">
        <v>11</v>
      </c>
      <c r="E51936" s="1" t="s">
        <v>22</v>
      </c>
      <c r="F51936" s="1" t="s">
        <v>157647</v>
      </c>
      <c r="G51936" s="1" t="s">
        <v>6</v>
      </c>
      <c r="H51936">
        <v>0.751</v>
      </c>
    </row>
    <row r="51937" spans="1:8" x14ac:dyDescent="0.25">
      <c r="A51937" s="1" t="s">
        <v>157649</v>
      </c>
      <c r="B51937" s="1" t="s">
        <v>16</v>
      </c>
      <c r="C51937" s="1" t="s">
        <v>17</v>
      </c>
      <c r="D51937" s="1" t="s">
        <v>11</v>
      </c>
      <c r="E51937" s="1" t="s">
        <v>22</v>
      </c>
      <c r="F51937" s="1" t="s">
        <v>157650</v>
      </c>
      <c r="G51937" s="1" t="s">
        <v>6</v>
      </c>
      <c r="H51937">
        <v>0.75</v>
      </c>
    </row>
    <row r="51938" spans="1:8" x14ac:dyDescent="0.25">
      <c r="A51938" s="1" t="s">
        <v>157652</v>
      </c>
      <c r="B51938" s="1" t="s">
        <v>16</v>
      </c>
      <c r="C51938" s="1" t="s">
        <v>17</v>
      </c>
      <c r="D51938" s="1" t="s">
        <v>11</v>
      </c>
      <c r="E51938" s="1" t="s">
        <v>12</v>
      </c>
      <c r="F51938" s="1" t="s">
        <v>157653</v>
      </c>
      <c r="G51938" s="1" t="s">
        <v>6</v>
      </c>
      <c r="H51938">
        <v>0.746</v>
      </c>
    </row>
    <row r="51939" spans="1:8" x14ac:dyDescent="0.25">
      <c r="A51939" s="1" t="s">
        <v>157655</v>
      </c>
      <c r="B51939" s="1" t="s">
        <v>16</v>
      </c>
      <c r="C51939" s="1" t="s">
        <v>17</v>
      </c>
      <c r="D51939" s="1" t="s">
        <v>11</v>
      </c>
      <c r="E51939" s="1" t="s">
        <v>22</v>
      </c>
      <c r="F51939" s="1" t="s">
        <v>157656</v>
      </c>
      <c r="G51939" s="1" t="s">
        <v>6</v>
      </c>
      <c r="H51939">
        <v>0.754</v>
      </c>
    </row>
    <row r="51940" spans="1:8" x14ac:dyDescent="0.25">
      <c r="A51940" s="1" t="s">
        <v>157658</v>
      </c>
      <c r="B51940" s="1" t="s">
        <v>16</v>
      </c>
      <c r="C51940" s="1" t="s">
        <v>17</v>
      </c>
      <c r="D51940" s="1" t="s">
        <v>11</v>
      </c>
      <c r="E51940" s="1" t="s">
        <v>22</v>
      </c>
      <c r="F51940" s="1" t="s">
        <v>157659</v>
      </c>
      <c r="G51940" s="1" t="s">
        <v>6</v>
      </c>
      <c r="H51940">
        <v>0.747</v>
      </c>
    </row>
    <row r="51941" spans="1:8" x14ac:dyDescent="0.25">
      <c r="A51941" s="1" t="s">
        <v>157661</v>
      </c>
      <c r="B51941" s="1" t="s">
        <v>16</v>
      </c>
      <c r="C51941" s="1" t="s">
        <v>17</v>
      </c>
      <c r="D51941" s="1" t="s">
        <v>11</v>
      </c>
      <c r="E51941" s="1" t="s">
        <v>263</v>
      </c>
      <c r="F51941" s="1" t="s">
        <v>157662</v>
      </c>
      <c r="G51941" s="1" t="s">
        <v>6</v>
      </c>
      <c r="H51941">
        <v>0.751</v>
      </c>
    </row>
    <row r="51942" spans="1:8" x14ac:dyDescent="0.25">
      <c r="A51942" s="1" t="s">
        <v>157664</v>
      </c>
      <c r="B51942" s="1" t="s">
        <v>9</v>
      </c>
      <c r="C51942" s="1" t="s">
        <v>10</v>
      </c>
      <c r="D51942" s="1" t="s">
        <v>11</v>
      </c>
      <c r="E51942" s="1" t="s">
        <v>263</v>
      </c>
      <c r="F51942" s="1" t="s">
        <v>157665</v>
      </c>
      <c r="G51942" s="1" t="s">
        <v>6</v>
      </c>
      <c r="H51942">
        <v>0.75</v>
      </c>
    </row>
    <row r="51943" spans="1:8" x14ac:dyDescent="0.25">
      <c r="A51943" s="1" t="s">
        <v>157667</v>
      </c>
      <c r="B51943" s="1" t="s">
        <v>9</v>
      </c>
      <c r="C51943" s="1" t="s">
        <v>10</v>
      </c>
      <c r="D51943" s="1" t="s">
        <v>11</v>
      </c>
      <c r="E51943" s="1" t="s">
        <v>528</v>
      </c>
      <c r="F51943" s="1" t="s">
        <v>157668</v>
      </c>
      <c r="G51943" s="1" t="s">
        <v>6</v>
      </c>
      <c r="H51943">
        <v>0.747</v>
      </c>
    </row>
    <row r="51944" spans="1:8" x14ac:dyDescent="0.25">
      <c r="A51944" s="1" t="s">
        <v>157670</v>
      </c>
      <c r="B51944" s="1" t="s">
        <v>9</v>
      </c>
      <c r="C51944" s="1" t="s">
        <v>10</v>
      </c>
      <c r="D51944" s="1" t="s">
        <v>11</v>
      </c>
      <c r="E51944" s="1" t="s">
        <v>528</v>
      </c>
      <c r="F51944" s="1" t="s">
        <v>157671</v>
      </c>
      <c r="G51944" s="1" t="s">
        <v>6</v>
      </c>
      <c r="H51944">
        <v>0.751</v>
      </c>
    </row>
    <row r="51945" spans="1:8" x14ac:dyDescent="0.25">
      <c r="A51945" s="1" t="s">
        <v>157673</v>
      </c>
      <c r="B51945" s="1" t="s">
        <v>9</v>
      </c>
      <c r="C51945" s="1" t="s">
        <v>10</v>
      </c>
      <c r="D51945" s="1" t="s">
        <v>11</v>
      </c>
      <c r="E51945" s="1" t="s">
        <v>528</v>
      </c>
      <c r="F51945" s="1" t="s">
        <v>157674</v>
      </c>
      <c r="G51945" s="1" t="s">
        <v>6</v>
      </c>
      <c r="H51945">
        <v>0.747</v>
      </c>
    </row>
    <row r="51946" spans="1:8" x14ac:dyDescent="0.25">
      <c r="A51946" s="1" t="s">
        <v>157676</v>
      </c>
      <c r="B51946" s="1" t="s">
        <v>9</v>
      </c>
      <c r="C51946" s="1" t="s">
        <v>10</v>
      </c>
      <c r="D51946" s="1" t="s">
        <v>11</v>
      </c>
      <c r="E51946" s="1" t="s">
        <v>26</v>
      </c>
      <c r="F51946" s="1" t="s">
        <v>157677</v>
      </c>
      <c r="G51946" s="1" t="s">
        <v>6</v>
      </c>
      <c r="H51946">
        <v>0.753</v>
      </c>
    </row>
    <row r="51947" spans="1:8" x14ac:dyDescent="0.25">
      <c r="A51947" s="1" t="s">
        <v>157679</v>
      </c>
      <c r="B51947" s="1" t="s">
        <v>9</v>
      </c>
      <c r="C51947" s="1" t="s">
        <v>10</v>
      </c>
      <c r="D51947" s="1" t="s">
        <v>11</v>
      </c>
      <c r="E51947" s="1" t="s">
        <v>26</v>
      </c>
      <c r="F51947" s="1" t="s">
        <v>157680</v>
      </c>
      <c r="G51947" s="1" t="s">
        <v>6</v>
      </c>
      <c r="H51947">
        <v>0.754</v>
      </c>
    </row>
    <row r="51948" spans="1:8" x14ac:dyDescent="0.25">
      <c r="A51948" s="1" t="s">
        <v>157682</v>
      </c>
      <c r="B51948" s="1" t="s">
        <v>9</v>
      </c>
      <c r="C51948" s="1" t="s">
        <v>10</v>
      </c>
      <c r="D51948" s="1" t="s">
        <v>11</v>
      </c>
      <c r="E51948" s="1" t="s">
        <v>26</v>
      </c>
      <c r="F51948" s="1" t="s">
        <v>157683</v>
      </c>
      <c r="G51948" s="1" t="s">
        <v>6</v>
      </c>
      <c r="H51948">
        <v>0.747</v>
      </c>
    </row>
    <row r="51949" spans="1:8" x14ac:dyDescent="0.25">
      <c r="A51949" s="1" t="s">
        <v>157685</v>
      </c>
      <c r="B51949" s="1" t="s">
        <v>9</v>
      </c>
      <c r="C51949" s="1" t="s">
        <v>10</v>
      </c>
      <c r="D51949" s="1" t="s">
        <v>11</v>
      </c>
      <c r="E51949" s="1" t="s">
        <v>22</v>
      </c>
      <c r="F51949" s="1" t="s">
        <v>157686</v>
      </c>
      <c r="G51949" s="1" t="s">
        <v>6</v>
      </c>
      <c r="H51949">
        <v>0.747</v>
      </c>
    </row>
    <row r="51950" spans="1:8" x14ac:dyDescent="0.25">
      <c r="A51950" s="1" t="s">
        <v>157688</v>
      </c>
      <c r="B51950" s="1" t="s">
        <v>9</v>
      </c>
      <c r="C51950" s="1" t="s">
        <v>10</v>
      </c>
      <c r="D51950" s="1" t="s">
        <v>11</v>
      </c>
      <c r="E51950" s="1"/>
      <c r="F51950" s="1" t="s">
        <v>157689</v>
      </c>
      <c r="G51950" s="1" t="s">
        <v>6</v>
      </c>
      <c r="H51950">
        <v>0.753</v>
      </c>
    </row>
    <row r="51951" spans="1:8" x14ac:dyDescent="0.25">
      <c r="A51951" s="1" t="s">
        <v>157691</v>
      </c>
      <c r="B51951" s="1" t="s">
        <v>9</v>
      </c>
      <c r="C51951" s="1" t="s">
        <v>10</v>
      </c>
      <c r="D51951" s="1" t="s">
        <v>11</v>
      </c>
      <c r="E51951" s="1" t="s">
        <v>143</v>
      </c>
      <c r="F51951" s="1" t="s">
        <v>157692</v>
      </c>
      <c r="G51951" s="1" t="s">
        <v>6</v>
      </c>
      <c r="H51951">
        <v>0.746</v>
      </c>
    </row>
    <row r="51952" spans="1:8" x14ac:dyDescent="0.25">
      <c r="A51952" s="1" t="s">
        <v>157694</v>
      </c>
      <c r="B51952" s="1" t="s">
        <v>9</v>
      </c>
      <c r="C51952" s="1" t="s">
        <v>10</v>
      </c>
      <c r="D51952" s="1" t="s">
        <v>11</v>
      </c>
      <c r="E51952" s="1" t="s">
        <v>528</v>
      </c>
      <c r="F51952" s="1" t="s">
        <v>157695</v>
      </c>
      <c r="G51952" s="1" t="s">
        <v>6</v>
      </c>
      <c r="H51952">
        <v>0.746</v>
      </c>
    </row>
    <row r="51953" spans="1:8" x14ac:dyDescent="0.25">
      <c r="A51953" s="1" t="s">
        <v>157697</v>
      </c>
      <c r="B51953" s="1" t="s">
        <v>9</v>
      </c>
      <c r="C51953" s="1" t="s">
        <v>10</v>
      </c>
      <c r="D51953" s="1" t="s">
        <v>11</v>
      </c>
      <c r="E51953" s="1" t="s">
        <v>26</v>
      </c>
      <c r="F51953" s="1" t="s">
        <v>157698</v>
      </c>
      <c r="G51953" s="1" t="s">
        <v>6</v>
      </c>
      <c r="H51953">
        <v>0.751</v>
      </c>
    </row>
    <row r="51954" spans="1:8" x14ac:dyDescent="0.25">
      <c r="A51954" s="1" t="s">
        <v>157700</v>
      </c>
      <c r="B51954" s="1" t="s">
        <v>9</v>
      </c>
      <c r="C51954" s="1" t="s">
        <v>10</v>
      </c>
      <c r="D51954" s="1" t="s">
        <v>11</v>
      </c>
      <c r="E51954" s="1" t="s">
        <v>22</v>
      </c>
      <c r="F51954" s="1" t="s">
        <v>157701</v>
      </c>
      <c r="G51954" s="1" t="s">
        <v>6</v>
      </c>
      <c r="H51954">
        <v>0.746</v>
      </c>
    </row>
    <row r="51955" spans="1:8" x14ac:dyDescent="0.25">
      <c r="A51955" s="1" t="s">
        <v>157703</v>
      </c>
      <c r="B51955" s="1" t="s">
        <v>9</v>
      </c>
      <c r="C51955" s="1" t="s">
        <v>10</v>
      </c>
      <c r="D51955" s="1" t="s">
        <v>11</v>
      </c>
      <c r="E51955" s="1" t="s">
        <v>22</v>
      </c>
      <c r="F51955" s="1" t="s">
        <v>157704</v>
      </c>
      <c r="G51955" s="1" t="s">
        <v>6</v>
      </c>
      <c r="H51955">
        <v>0.75</v>
      </c>
    </row>
    <row r="51956" spans="1:8" x14ac:dyDescent="0.25">
      <c r="A51956" s="1" t="s">
        <v>157706</v>
      </c>
      <c r="B51956" s="1" t="s">
        <v>9</v>
      </c>
      <c r="C51956" s="1" t="s">
        <v>10</v>
      </c>
      <c r="D51956" s="1" t="s">
        <v>11</v>
      </c>
      <c r="E51956" s="1" t="s">
        <v>22</v>
      </c>
      <c r="F51956" s="1" t="s">
        <v>157707</v>
      </c>
      <c r="G51956" s="1" t="s">
        <v>6</v>
      </c>
      <c r="H51956">
        <v>0.75</v>
      </c>
    </row>
    <row r="51957" spans="1:8" x14ac:dyDescent="0.25">
      <c r="A51957" s="1" t="s">
        <v>157709</v>
      </c>
      <c r="B51957" s="1" t="s">
        <v>9</v>
      </c>
      <c r="C51957" s="1" t="s">
        <v>10</v>
      </c>
      <c r="D51957" s="1" t="s">
        <v>11</v>
      </c>
      <c r="E51957" s="1" t="s">
        <v>1260</v>
      </c>
      <c r="F51957" s="1" t="s">
        <v>157710</v>
      </c>
      <c r="G51957" s="1" t="s">
        <v>6</v>
      </c>
      <c r="H51957">
        <v>0.745</v>
      </c>
    </row>
    <row r="51958" spans="1:8" x14ac:dyDescent="0.25">
      <c r="A51958" s="1" t="s">
        <v>157712</v>
      </c>
      <c r="B51958" s="1" t="s">
        <v>9</v>
      </c>
      <c r="C51958" s="1" t="s">
        <v>10</v>
      </c>
      <c r="D51958" s="1" t="s">
        <v>11</v>
      </c>
      <c r="E51958" s="1" t="s">
        <v>26</v>
      </c>
      <c r="F51958" s="1" t="s">
        <v>157713</v>
      </c>
      <c r="G51958" s="1" t="s">
        <v>6</v>
      </c>
      <c r="H51958">
        <v>0.754</v>
      </c>
    </row>
    <row r="51959" spans="1:8" x14ac:dyDescent="0.25">
      <c r="A51959" s="1" t="s">
        <v>157715</v>
      </c>
      <c r="B51959" s="1" t="s">
        <v>9</v>
      </c>
      <c r="C51959" s="1" t="s">
        <v>10</v>
      </c>
      <c r="D51959" s="1" t="s">
        <v>11</v>
      </c>
      <c r="E51959" s="1" t="s">
        <v>22</v>
      </c>
      <c r="F51959" s="1" t="s">
        <v>157716</v>
      </c>
      <c r="G51959" s="1" t="s">
        <v>6</v>
      </c>
      <c r="H51959">
        <v>0.752</v>
      </c>
    </row>
    <row r="51960" spans="1:8" x14ac:dyDescent="0.25">
      <c r="A51960" s="1" t="s">
        <v>157718</v>
      </c>
      <c r="B51960" s="1" t="s">
        <v>9</v>
      </c>
      <c r="C51960" s="1" t="s">
        <v>10</v>
      </c>
      <c r="D51960" s="1" t="s">
        <v>11</v>
      </c>
      <c r="E51960" s="1" t="s">
        <v>22</v>
      </c>
      <c r="F51960" s="1" t="s">
        <v>157719</v>
      </c>
      <c r="G51960" s="1" t="s">
        <v>6</v>
      </c>
      <c r="H51960">
        <v>0.753</v>
      </c>
    </row>
    <row r="51961" spans="1:8" x14ac:dyDescent="0.25">
      <c r="A51961" s="1" t="s">
        <v>157721</v>
      </c>
      <c r="B51961" s="1" t="s">
        <v>9</v>
      </c>
      <c r="C51961" s="1" t="s">
        <v>10</v>
      </c>
      <c r="D51961" s="1" t="s">
        <v>11</v>
      </c>
      <c r="E51961" s="1" t="s">
        <v>22</v>
      </c>
      <c r="F51961" s="1" t="s">
        <v>157722</v>
      </c>
      <c r="G51961" s="1" t="s">
        <v>6</v>
      </c>
      <c r="H51961">
        <v>0.751</v>
      </c>
    </row>
    <row r="51962" spans="1:8" x14ac:dyDescent="0.25">
      <c r="A51962" s="1" t="s">
        <v>157724</v>
      </c>
      <c r="B51962" s="1" t="s">
        <v>9</v>
      </c>
      <c r="C51962" s="1" t="s">
        <v>10</v>
      </c>
      <c r="D51962" s="1" t="s">
        <v>11</v>
      </c>
      <c r="E51962" s="1" t="s">
        <v>22</v>
      </c>
      <c r="F51962" s="1" t="s">
        <v>157725</v>
      </c>
      <c r="G51962" s="1" t="s">
        <v>6</v>
      </c>
      <c r="H51962">
        <v>0.749</v>
      </c>
    </row>
    <row r="51963" spans="1:8" x14ac:dyDescent="0.25">
      <c r="A51963" s="1" t="s">
        <v>157727</v>
      </c>
      <c r="B51963" s="1" t="s">
        <v>16</v>
      </c>
      <c r="C51963" s="1" t="s">
        <v>17</v>
      </c>
      <c r="D51963" s="1" t="s">
        <v>11</v>
      </c>
      <c r="E51963" s="1" t="s">
        <v>22</v>
      </c>
      <c r="F51963" s="1" t="s">
        <v>157728</v>
      </c>
      <c r="G51963" s="1" t="s">
        <v>6</v>
      </c>
      <c r="H51963">
        <v>0.75</v>
      </c>
    </row>
    <row r="51964" spans="1:8" x14ac:dyDescent="0.25">
      <c r="A51964" s="1" t="s">
        <v>157730</v>
      </c>
      <c r="B51964" s="1" t="s">
        <v>16</v>
      </c>
      <c r="C51964" s="1" t="s">
        <v>17</v>
      </c>
      <c r="D51964" s="1" t="s">
        <v>11</v>
      </c>
      <c r="E51964" s="1" t="s">
        <v>244</v>
      </c>
      <c r="F51964" s="1" t="s">
        <v>157731</v>
      </c>
      <c r="G51964" s="1" t="s">
        <v>6</v>
      </c>
      <c r="H51964">
        <v>0.75</v>
      </c>
    </row>
    <row r="51965" spans="1:8" x14ac:dyDescent="0.25">
      <c r="A51965" s="1" t="s">
        <v>157733</v>
      </c>
      <c r="B51965" s="1" t="s">
        <v>16</v>
      </c>
      <c r="C51965" s="1" t="s">
        <v>17</v>
      </c>
      <c r="D51965" s="1" t="s">
        <v>11</v>
      </c>
      <c r="E51965" s="1" t="s">
        <v>26</v>
      </c>
      <c r="F51965" s="1" t="s">
        <v>157734</v>
      </c>
      <c r="G51965" s="1" t="s">
        <v>6</v>
      </c>
      <c r="H51965">
        <v>0.746</v>
      </c>
    </row>
    <row r="51966" spans="1:8" x14ac:dyDescent="0.25">
      <c r="A51966" s="1" t="s">
        <v>157736</v>
      </c>
      <c r="B51966" s="1" t="s">
        <v>16</v>
      </c>
      <c r="C51966" s="1" t="s">
        <v>17</v>
      </c>
      <c r="D51966" s="1" t="s">
        <v>11</v>
      </c>
      <c r="E51966" s="1" t="s">
        <v>12</v>
      </c>
      <c r="F51966" s="1" t="s">
        <v>157737</v>
      </c>
      <c r="G51966" s="1" t="s">
        <v>6</v>
      </c>
      <c r="H51966">
        <v>0.753</v>
      </c>
    </row>
    <row r="51967" spans="1:8" x14ac:dyDescent="0.25">
      <c r="A51967" s="1" t="s">
        <v>157739</v>
      </c>
      <c r="B51967" s="1" t="s">
        <v>16</v>
      </c>
      <c r="C51967" s="1" t="s">
        <v>17</v>
      </c>
      <c r="D51967" s="1" t="s">
        <v>11</v>
      </c>
      <c r="E51967" s="1" t="s">
        <v>139</v>
      </c>
      <c r="F51967" s="1" t="s">
        <v>157740</v>
      </c>
      <c r="G51967" s="1" t="s">
        <v>6</v>
      </c>
      <c r="H51967">
        <v>0.752</v>
      </c>
    </row>
    <row r="51968" spans="1:8" x14ac:dyDescent="0.25">
      <c r="A51968" s="1" t="s">
        <v>157742</v>
      </c>
      <c r="B51968" s="1" t="s">
        <v>16</v>
      </c>
      <c r="C51968" s="1" t="s">
        <v>17</v>
      </c>
      <c r="D51968" s="1" t="s">
        <v>11</v>
      </c>
      <c r="E51968" s="1" t="s">
        <v>12</v>
      </c>
      <c r="F51968" s="1" t="s">
        <v>157743</v>
      </c>
      <c r="G51968" s="1" t="s">
        <v>6</v>
      </c>
      <c r="H51968">
        <v>0.753</v>
      </c>
    </row>
    <row r="51969" spans="1:8" x14ac:dyDescent="0.25">
      <c r="A51969" s="1" t="s">
        <v>157745</v>
      </c>
      <c r="B51969" s="1" t="s">
        <v>16</v>
      </c>
      <c r="C51969" s="1" t="s">
        <v>17</v>
      </c>
      <c r="D51969" s="1" t="s">
        <v>11</v>
      </c>
      <c r="E51969" s="1" t="s">
        <v>18</v>
      </c>
      <c r="F51969" s="1" t="s">
        <v>157746</v>
      </c>
      <c r="G51969" s="1" t="s">
        <v>6</v>
      </c>
      <c r="H51969">
        <v>0.747</v>
      </c>
    </row>
    <row r="51970" spans="1:8" x14ac:dyDescent="0.25">
      <c r="A51970" s="1" t="s">
        <v>157748</v>
      </c>
      <c r="B51970" s="1" t="s">
        <v>16</v>
      </c>
      <c r="C51970" s="1" t="s">
        <v>17</v>
      </c>
      <c r="D51970" s="1" t="s">
        <v>11</v>
      </c>
      <c r="E51970" s="1" t="s">
        <v>22</v>
      </c>
      <c r="F51970" s="1" t="s">
        <v>157749</v>
      </c>
      <c r="G51970" s="1" t="s">
        <v>6</v>
      </c>
      <c r="H51970">
        <v>0.754</v>
      </c>
    </row>
    <row r="51971" spans="1:8" x14ac:dyDescent="0.25">
      <c r="A51971" s="1" t="s">
        <v>157751</v>
      </c>
      <c r="B51971" s="1" t="s">
        <v>9</v>
      </c>
      <c r="C51971" s="1" t="s">
        <v>10</v>
      </c>
      <c r="D51971" s="1" t="s">
        <v>11</v>
      </c>
      <c r="E51971" s="1" t="s">
        <v>54</v>
      </c>
      <c r="F51971" s="1" t="s">
        <v>157752</v>
      </c>
      <c r="G51971" s="1" t="s">
        <v>6</v>
      </c>
      <c r="H51971">
        <v>0.749</v>
      </c>
    </row>
    <row r="51972" spans="1:8" x14ac:dyDescent="0.25">
      <c r="A51972" s="1" t="s">
        <v>157754</v>
      </c>
      <c r="B51972" s="1" t="s">
        <v>9</v>
      </c>
      <c r="C51972" s="1" t="s">
        <v>10</v>
      </c>
      <c r="D51972" s="1" t="s">
        <v>11</v>
      </c>
      <c r="E51972" s="1" t="s">
        <v>528</v>
      </c>
      <c r="F51972" s="1" t="s">
        <v>157755</v>
      </c>
      <c r="G51972" s="1" t="s">
        <v>6</v>
      </c>
      <c r="H51972">
        <v>0.74</v>
      </c>
    </row>
    <row r="51973" spans="1:8" x14ac:dyDescent="0.25">
      <c r="A51973" s="1" t="s">
        <v>157757</v>
      </c>
      <c r="B51973" s="1" t="s">
        <v>9</v>
      </c>
      <c r="C51973" s="1" t="s">
        <v>10</v>
      </c>
      <c r="D51973" s="1" t="s">
        <v>11</v>
      </c>
      <c r="E51973" s="1" t="s">
        <v>139</v>
      </c>
      <c r="F51973" s="1" t="s">
        <v>157758</v>
      </c>
      <c r="G51973" s="1" t="s">
        <v>6</v>
      </c>
      <c r="H51973">
        <v>0.74099999999999999</v>
      </c>
    </row>
    <row r="51974" spans="1:8" x14ac:dyDescent="0.25">
      <c r="A51974" s="1" t="s">
        <v>157760</v>
      </c>
      <c r="B51974" s="1" t="s">
        <v>9</v>
      </c>
      <c r="C51974" s="1" t="s">
        <v>10</v>
      </c>
      <c r="D51974" s="1" t="s">
        <v>11</v>
      </c>
      <c r="E51974" s="1" t="s">
        <v>22</v>
      </c>
      <c r="F51974" s="1" t="s">
        <v>157761</v>
      </c>
      <c r="G51974" s="1" t="s">
        <v>6</v>
      </c>
      <c r="H51974">
        <v>0.74</v>
      </c>
    </row>
    <row r="51975" spans="1:8" x14ac:dyDescent="0.25">
      <c r="A51975" s="1" t="s">
        <v>157763</v>
      </c>
      <c r="B51975" s="1" t="s">
        <v>9</v>
      </c>
      <c r="C51975" s="1" t="s">
        <v>10</v>
      </c>
      <c r="D51975" s="1" t="s">
        <v>11</v>
      </c>
      <c r="E51975" s="1" t="s">
        <v>22</v>
      </c>
      <c r="F51975" s="1" t="s">
        <v>157764</v>
      </c>
      <c r="G51975" s="1" t="s">
        <v>6</v>
      </c>
      <c r="H51975">
        <v>0.73899999999999999</v>
      </c>
    </row>
    <row r="51976" spans="1:8" x14ac:dyDescent="0.25">
      <c r="A51976" s="1" t="s">
        <v>157766</v>
      </c>
      <c r="B51976" s="1" t="s">
        <v>9</v>
      </c>
      <c r="C51976" s="1" t="s">
        <v>10</v>
      </c>
      <c r="D51976" s="1" t="s">
        <v>11</v>
      </c>
      <c r="E51976" s="1" t="s">
        <v>26</v>
      </c>
      <c r="F51976" s="1" t="s">
        <v>157767</v>
      </c>
      <c r="G51976" s="1" t="s">
        <v>6</v>
      </c>
      <c r="H51976">
        <v>0.74299999999999999</v>
      </c>
    </row>
    <row r="51977" spans="1:8" x14ac:dyDescent="0.25">
      <c r="A51977" s="1" t="s">
        <v>157769</v>
      </c>
      <c r="B51977" s="1" t="s">
        <v>9</v>
      </c>
      <c r="C51977" s="1" t="s">
        <v>10</v>
      </c>
      <c r="D51977" s="1" t="s">
        <v>11</v>
      </c>
      <c r="E51977" s="1" t="s">
        <v>22</v>
      </c>
      <c r="F51977" s="1" t="s">
        <v>157770</v>
      </c>
      <c r="G51977" s="1" t="s">
        <v>6</v>
      </c>
      <c r="H51977">
        <v>0.73499999999999999</v>
      </c>
    </row>
    <row r="51978" spans="1:8" x14ac:dyDescent="0.25">
      <c r="A51978" s="1" t="s">
        <v>157772</v>
      </c>
      <c r="B51978" s="1" t="s">
        <v>9</v>
      </c>
      <c r="C51978" s="1" t="s">
        <v>10</v>
      </c>
      <c r="D51978" s="1" t="s">
        <v>11</v>
      </c>
      <c r="E51978" s="1" t="s">
        <v>40</v>
      </c>
      <c r="F51978" s="1" t="s">
        <v>157773</v>
      </c>
      <c r="G51978" s="1" t="s">
        <v>6</v>
      </c>
      <c r="H51978">
        <v>0.73799999999999999</v>
      </c>
    </row>
    <row r="51979" spans="1:8" x14ac:dyDescent="0.25">
      <c r="A51979" s="1" t="s">
        <v>157775</v>
      </c>
      <c r="B51979" s="1" t="s">
        <v>16</v>
      </c>
      <c r="C51979" s="1" t="s">
        <v>17</v>
      </c>
      <c r="D51979" s="1" t="s">
        <v>11</v>
      </c>
      <c r="E51979" s="1" t="s">
        <v>22</v>
      </c>
      <c r="F51979" s="1" t="s">
        <v>157776</v>
      </c>
      <c r="G51979" s="1" t="s">
        <v>6</v>
      </c>
      <c r="H51979">
        <v>0.74299999999999999</v>
      </c>
    </row>
    <row r="51980" spans="1:8" x14ac:dyDescent="0.25">
      <c r="A51980" s="1" t="s">
        <v>157778</v>
      </c>
      <c r="B51980" s="1" t="s">
        <v>9</v>
      </c>
      <c r="C51980" s="1" t="s">
        <v>10</v>
      </c>
      <c r="D51980" s="1" t="s">
        <v>11</v>
      </c>
      <c r="E51980" s="1" t="s">
        <v>47</v>
      </c>
      <c r="F51980" s="1" t="s">
        <v>157779</v>
      </c>
      <c r="G51980" s="1" t="s">
        <v>6</v>
      </c>
      <c r="H51980">
        <v>0.74</v>
      </c>
    </row>
    <row r="51981" spans="1:8" x14ac:dyDescent="0.25">
      <c r="A51981" s="1" t="s">
        <v>157781</v>
      </c>
      <c r="B51981" s="1" t="s">
        <v>9</v>
      </c>
      <c r="C51981" s="1" t="s">
        <v>10</v>
      </c>
      <c r="D51981" s="1" t="s">
        <v>11</v>
      </c>
      <c r="E51981" s="1" t="s">
        <v>26</v>
      </c>
      <c r="F51981" s="1" t="s">
        <v>157782</v>
      </c>
      <c r="G51981" s="1" t="s">
        <v>6</v>
      </c>
      <c r="H51981">
        <v>0.73499999999999999</v>
      </c>
    </row>
    <row r="51982" spans="1:8" x14ac:dyDescent="0.25">
      <c r="A51982" s="1" t="s">
        <v>157784</v>
      </c>
      <c r="B51982" s="1" t="s">
        <v>9</v>
      </c>
      <c r="C51982" s="1" t="s">
        <v>10</v>
      </c>
      <c r="D51982" s="1" t="s">
        <v>11</v>
      </c>
      <c r="E51982" s="1" t="s">
        <v>528</v>
      </c>
      <c r="F51982" s="1" t="s">
        <v>157785</v>
      </c>
      <c r="G51982" s="1" t="s">
        <v>6</v>
      </c>
      <c r="H51982">
        <v>0.74099999999999999</v>
      </c>
    </row>
    <row r="51983" spans="1:8" x14ac:dyDescent="0.25">
      <c r="A51983" s="1" t="s">
        <v>157787</v>
      </c>
      <c r="B51983" s="1" t="s">
        <v>9</v>
      </c>
      <c r="C51983" s="1" t="s">
        <v>10</v>
      </c>
      <c r="D51983" s="1" t="s">
        <v>11</v>
      </c>
      <c r="E51983" s="1" t="s">
        <v>22</v>
      </c>
      <c r="F51983" s="1" t="s">
        <v>157788</v>
      </c>
      <c r="G51983" s="1" t="s">
        <v>6</v>
      </c>
      <c r="H51983">
        <v>0.74</v>
      </c>
    </row>
    <row r="51984" spans="1:8" x14ac:dyDescent="0.25">
      <c r="A51984" s="1" t="s">
        <v>157790</v>
      </c>
      <c r="B51984" s="1" t="s">
        <v>16</v>
      </c>
      <c r="C51984" s="1" t="s">
        <v>17</v>
      </c>
      <c r="D51984" s="1" t="s">
        <v>11</v>
      </c>
      <c r="E51984" s="1" t="s">
        <v>22</v>
      </c>
      <c r="F51984" s="1" t="s">
        <v>157791</v>
      </c>
      <c r="G51984" s="1" t="s">
        <v>6</v>
      </c>
      <c r="H51984">
        <v>0.74199999999999999</v>
      </c>
    </row>
    <row r="51985" spans="1:8" x14ac:dyDescent="0.25">
      <c r="A51985" s="1" t="s">
        <v>157793</v>
      </c>
      <c r="B51985" s="1" t="s">
        <v>9</v>
      </c>
      <c r="C51985" s="1" t="s">
        <v>10</v>
      </c>
      <c r="D51985" s="1" t="s">
        <v>11</v>
      </c>
      <c r="E51985" s="1" t="s">
        <v>26</v>
      </c>
      <c r="F51985" s="1" t="s">
        <v>157794</v>
      </c>
      <c r="G51985" s="1" t="s">
        <v>6</v>
      </c>
      <c r="H51985">
        <v>0.73599999999999999</v>
      </c>
    </row>
    <row r="51986" spans="1:8" x14ac:dyDescent="0.25">
      <c r="A51986" s="1" t="s">
        <v>157796</v>
      </c>
      <c r="B51986" s="1" t="s">
        <v>9</v>
      </c>
      <c r="C51986" s="1" t="s">
        <v>10</v>
      </c>
      <c r="D51986" s="1" t="s">
        <v>11</v>
      </c>
      <c r="E51986" s="1" t="s">
        <v>12</v>
      </c>
      <c r="F51986" s="1" t="s">
        <v>157797</v>
      </c>
      <c r="G51986" s="1" t="s">
        <v>6</v>
      </c>
      <c r="H51986">
        <v>0.73899999999999999</v>
      </c>
    </row>
    <row r="51987" spans="1:8" x14ac:dyDescent="0.25">
      <c r="A51987" s="1" t="s">
        <v>157799</v>
      </c>
      <c r="B51987" s="1" t="s">
        <v>9</v>
      </c>
      <c r="C51987" s="1" t="s">
        <v>10</v>
      </c>
      <c r="D51987" s="1" t="s">
        <v>11</v>
      </c>
      <c r="E51987" s="1" t="s">
        <v>12</v>
      </c>
      <c r="F51987" s="1" t="s">
        <v>157800</v>
      </c>
      <c r="G51987" s="1" t="s">
        <v>6</v>
      </c>
      <c r="H51987">
        <v>0.73799999999999999</v>
      </c>
    </row>
    <row r="51988" spans="1:8" x14ac:dyDescent="0.25">
      <c r="A51988" s="1" t="s">
        <v>157802</v>
      </c>
      <c r="B51988" s="1" t="s">
        <v>9</v>
      </c>
      <c r="C51988" s="1" t="s">
        <v>10</v>
      </c>
      <c r="D51988" s="1" t="s">
        <v>11</v>
      </c>
      <c r="E51988" s="1" t="s">
        <v>200</v>
      </c>
      <c r="F51988" s="1" t="s">
        <v>157803</v>
      </c>
      <c r="G51988" s="1" t="s">
        <v>6</v>
      </c>
      <c r="H51988">
        <v>0.74299999999999999</v>
      </c>
    </row>
    <row r="51989" spans="1:8" x14ac:dyDescent="0.25">
      <c r="A51989" s="1" t="s">
        <v>157805</v>
      </c>
      <c r="B51989" s="1" t="s">
        <v>9</v>
      </c>
      <c r="C51989" s="1" t="s">
        <v>10</v>
      </c>
      <c r="D51989" s="1" t="s">
        <v>11</v>
      </c>
      <c r="E51989" s="1" t="s">
        <v>528</v>
      </c>
      <c r="F51989" s="1" t="s">
        <v>157806</v>
      </c>
      <c r="G51989" s="1" t="s">
        <v>6</v>
      </c>
      <c r="H51989">
        <v>0.73599999999999999</v>
      </c>
    </row>
    <row r="51990" spans="1:8" x14ac:dyDescent="0.25">
      <c r="A51990" s="1" t="s">
        <v>157808</v>
      </c>
      <c r="B51990" s="1" t="s">
        <v>9</v>
      </c>
      <c r="C51990" s="1" t="s">
        <v>10</v>
      </c>
      <c r="D51990" s="1" t="s">
        <v>11</v>
      </c>
      <c r="E51990" s="1" t="s">
        <v>97</v>
      </c>
      <c r="F51990" s="1" t="s">
        <v>157809</v>
      </c>
      <c r="G51990" s="1" t="s">
        <v>6</v>
      </c>
      <c r="H51990">
        <v>0.74299999999999999</v>
      </c>
    </row>
    <row r="51991" spans="1:8" x14ac:dyDescent="0.25">
      <c r="A51991" s="1" t="s">
        <v>157811</v>
      </c>
      <c r="B51991" s="1" t="s">
        <v>9</v>
      </c>
      <c r="C51991" s="1" t="s">
        <v>10</v>
      </c>
      <c r="D51991" s="1" t="s">
        <v>11</v>
      </c>
      <c r="E51991" s="1" t="s">
        <v>22</v>
      </c>
      <c r="F51991" s="1" t="s">
        <v>157812</v>
      </c>
      <c r="G51991" s="1" t="s">
        <v>6</v>
      </c>
      <c r="H51991">
        <v>0.74299999999999999</v>
      </c>
    </row>
    <row r="51992" spans="1:8" x14ac:dyDescent="0.25">
      <c r="A51992" s="1" t="s">
        <v>157814</v>
      </c>
      <c r="B51992" s="1" t="s">
        <v>9</v>
      </c>
      <c r="C51992" s="1" t="s">
        <v>10</v>
      </c>
      <c r="D51992" s="1" t="s">
        <v>11</v>
      </c>
      <c r="E51992" s="1" t="s">
        <v>528</v>
      </c>
      <c r="F51992" s="1" t="s">
        <v>157815</v>
      </c>
      <c r="G51992" s="1" t="s">
        <v>6</v>
      </c>
      <c r="H51992">
        <v>0.73899999999999999</v>
      </c>
    </row>
    <row r="51993" spans="1:8" x14ac:dyDescent="0.25">
      <c r="A51993" s="1" t="s">
        <v>157817</v>
      </c>
      <c r="B51993" s="1" t="s">
        <v>9</v>
      </c>
      <c r="C51993" s="1" t="s">
        <v>10</v>
      </c>
      <c r="D51993" s="1" t="s">
        <v>11</v>
      </c>
      <c r="E51993" s="1" t="s">
        <v>22</v>
      </c>
      <c r="F51993" s="1" t="s">
        <v>157818</v>
      </c>
      <c r="G51993" s="1" t="s">
        <v>6</v>
      </c>
      <c r="H51993">
        <v>0.74</v>
      </c>
    </row>
    <row r="51994" spans="1:8" x14ac:dyDescent="0.25">
      <c r="A51994" s="1" t="s">
        <v>157820</v>
      </c>
      <c r="B51994" s="1" t="s">
        <v>9</v>
      </c>
      <c r="C51994" s="1" t="s">
        <v>10</v>
      </c>
      <c r="D51994" s="1" t="s">
        <v>11</v>
      </c>
      <c r="E51994" s="1" t="s">
        <v>26</v>
      </c>
      <c r="F51994" s="1" t="s">
        <v>157821</v>
      </c>
      <c r="G51994" s="1" t="s">
        <v>6</v>
      </c>
      <c r="H51994">
        <v>0.73899999999999999</v>
      </c>
    </row>
    <row r="51995" spans="1:8" x14ac:dyDescent="0.25">
      <c r="A51995" s="1" t="s">
        <v>157823</v>
      </c>
      <c r="B51995" s="1" t="s">
        <v>9</v>
      </c>
      <c r="C51995" s="1" t="s">
        <v>10</v>
      </c>
      <c r="D51995" s="1" t="s">
        <v>11</v>
      </c>
      <c r="E51995" s="1" t="s">
        <v>36</v>
      </c>
      <c r="F51995" s="1" t="s">
        <v>157824</v>
      </c>
      <c r="G51995" s="1" t="s">
        <v>6</v>
      </c>
      <c r="H51995">
        <v>0.73499999999999999</v>
      </c>
    </row>
    <row r="51996" spans="1:8" x14ac:dyDescent="0.25">
      <c r="A51996" s="1" t="s">
        <v>157826</v>
      </c>
      <c r="B51996" s="1" t="s">
        <v>9</v>
      </c>
      <c r="C51996" s="1" t="s">
        <v>10</v>
      </c>
      <c r="D51996" s="1" t="s">
        <v>11</v>
      </c>
      <c r="E51996" s="1" t="s">
        <v>40</v>
      </c>
      <c r="F51996" s="1" t="s">
        <v>157827</v>
      </c>
      <c r="G51996" s="1" t="s">
        <v>6</v>
      </c>
      <c r="H51996">
        <v>0.73499999999999999</v>
      </c>
    </row>
    <row r="51997" spans="1:8" x14ac:dyDescent="0.25">
      <c r="A51997" s="1" t="s">
        <v>157829</v>
      </c>
      <c r="B51997" s="1" t="s">
        <v>9</v>
      </c>
      <c r="C51997" s="1" t="s">
        <v>10</v>
      </c>
      <c r="D51997" s="1" t="s">
        <v>11</v>
      </c>
      <c r="E51997" s="1" t="s">
        <v>528</v>
      </c>
      <c r="F51997" s="1" t="s">
        <v>157830</v>
      </c>
      <c r="G51997" s="1" t="s">
        <v>6</v>
      </c>
      <c r="H51997">
        <v>0.74099999999999999</v>
      </c>
    </row>
    <row r="51998" spans="1:8" x14ac:dyDescent="0.25">
      <c r="A51998" s="1" t="s">
        <v>157832</v>
      </c>
      <c r="B51998" s="1" t="s">
        <v>9</v>
      </c>
      <c r="C51998" s="1" t="s">
        <v>10</v>
      </c>
      <c r="D51998" s="1" t="s">
        <v>11</v>
      </c>
      <c r="E51998" s="1" t="s">
        <v>54</v>
      </c>
      <c r="F51998" s="1" t="s">
        <v>157833</v>
      </c>
      <c r="G51998" s="1" t="s">
        <v>6</v>
      </c>
      <c r="H51998">
        <v>0.73699999999999999</v>
      </c>
    </row>
    <row r="51999" spans="1:8" x14ac:dyDescent="0.25">
      <c r="A51999" s="1" t="s">
        <v>157835</v>
      </c>
      <c r="B51999" s="1" t="s">
        <v>16</v>
      </c>
      <c r="C51999" s="1" t="s">
        <v>17</v>
      </c>
      <c r="D51999" s="1" t="s">
        <v>11</v>
      </c>
      <c r="E51999" s="1" t="s">
        <v>26</v>
      </c>
      <c r="F51999" s="1" t="s">
        <v>157836</v>
      </c>
      <c r="G51999" s="1" t="s">
        <v>6</v>
      </c>
      <c r="H51999">
        <v>0.74099999999999999</v>
      </c>
    </row>
    <row r="52000" spans="1:8" x14ac:dyDescent="0.25">
      <c r="A52000" s="1" t="s">
        <v>157838</v>
      </c>
      <c r="B52000" s="1" t="s">
        <v>9</v>
      </c>
      <c r="C52000" s="1" t="s">
        <v>10</v>
      </c>
      <c r="D52000" s="1" t="s">
        <v>11</v>
      </c>
      <c r="E52000" s="1" t="s">
        <v>54</v>
      </c>
      <c r="F52000" s="1" t="s">
        <v>157839</v>
      </c>
      <c r="G52000" s="1" t="s">
        <v>6</v>
      </c>
      <c r="H52000">
        <v>0.74199999999999999</v>
      </c>
    </row>
    <row r="52001" spans="1:8" x14ac:dyDescent="0.25">
      <c r="A52001" s="1" t="s">
        <v>157841</v>
      </c>
      <c r="B52001" s="1" t="s">
        <v>9</v>
      </c>
      <c r="C52001" s="1" t="s">
        <v>10</v>
      </c>
      <c r="D52001" s="1" t="s">
        <v>11</v>
      </c>
      <c r="E52001" s="1" t="s">
        <v>22</v>
      </c>
      <c r="F52001" s="1" t="s">
        <v>157842</v>
      </c>
      <c r="G52001" s="1" t="s">
        <v>6</v>
      </c>
      <c r="H52001">
        <v>0.74099999999999999</v>
      </c>
    </row>
    <row r="52002" spans="1:8" x14ac:dyDescent="0.25">
      <c r="A52002" s="1" t="s">
        <v>157844</v>
      </c>
      <c r="B52002" s="1" t="s">
        <v>16</v>
      </c>
      <c r="C52002" s="1" t="s">
        <v>17</v>
      </c>
      <c r="D52002" s="1" t="s">
        <v>11</v>
      </c>
      <c r="E52002" s="1" t="s">
        <v>22</v>
      </c>
      <c r="F52002" s="1" t="s">
        <v>157845</v>
      </c>
      <c r="G52002" s="1" t="s">
        <v>6</v>
      </c>
      <c r="H52002">
        <v>0.73499999999999999</v>
      </c>
    </row>
    <row r="52003" spans="1:8" x14ac:dyDescent="0.25">
      <c r="A52003" s="1" t="s">
        <v>157847</v>
      </c>
      <c r="B52003" s="1" t="s">
        <v>9</v>
      </c>
      <c r="C52003" s="1" t="s">
        <v>10</v>
      </c>
      <c r="D52003" s="1" t="s">
        <v>11</v>
      </c>
      <c r="E52003" s="1" t="s">
        <v>528</v>
      </c>
      <c r="F52003" s="1" t="s">
        <v>157848</v>
      </c>
      <c r="G52003" s="1" t="s">
        <v>6</v>
      </c>
      <c r="H52003">
        <v>0.73599999999999999</v>
      </c>
    </row>
    <row r="52004" spans="1:8" x14ac:dyDescent="0.25">
      <c r="A52004" s="1" t="s">
        <v>157850</v>
      </c>
      <c r="B52004" s="1" t="s">
        <v>9</v>
      </c>
      <c r="C52004" s="1" t="s">
        <v>10</v>
      </c>
      <c r="D52004" s="1" t="s">
        <v>11</v>
      </c>
      <c r="E52004" s="1" t="s">
        <v>22</v>
      </c>
      <c r="F52004" s="1" t="s">
        <v>157851</v>
      </c>
      <c r="G52004" s="1" t="s">
        <v>6</v>
      </c>
      <c r="H52004">
        <v>0.73599999999999999</v>
      </c>
    </row>
    <row r="52005" spans="1:8" x14ac:dyDescent="0.25">
      <c r="A52005" s="1" t="s">
        <v>157853</v>
      </c>
      <c r="B52005" s="1" t="s">
        <v>16</v>
      </c>
      <c r="C52005" s="1" t="s">
        <v>17</v>
      </c>
      <c r="D52005" s="1" t="s">
        <v>11</v>
      </c>
      <c r="E52005" s="1" t="s">
        <v>357</v>
      </c>
      <c r="F52005" s="1" t="s">
        <v>157854</v>
      </c>
      <c r="G52005" s="1" t="s">
        <v>6</v>
      </c>
      <c r="H52005">
        <v>0.73899999999999999</v>
      </c>
    </row>
    <row r="52006" spans="1:8" x14ac:dyDescent="0.25">
      <c r="A52006" s="1" t="s">
        <v>157856</v>
      </c>
      <c r="B52006" s="1" t="s">
        <v>16</v>
      </c>
      <c r="C52006" s="1" t="s">
        <v>17</v>
      </c>
      <c r="D52006" s="1" t="s">
        <v>11</v>
      </c>
      <c r="E52006" s="1" t="s">
        <v>26</v>
      </c>
      <c r="F52006" s="1" t="s">
        <v>157857</v>
      </c>
      <c r="G52006" s="1" t="s">
        <v>6</v>
      </c>
      <c r="H52006">
        <v>0.74099999999999999</v>
      </c>
    </row>
    <row r="52007" spans="1:8" x14ac:dyDescent="0.25">
      <c r="A52007" s="1" t="s">
        <v>157859</v>
      </c>
      <c r="B52007" s="1" t="s">
        <v>16</v>
      </c>
      <c r="C52007" s="1" t="s">
        <v>17</v>
      </c>
      <c r="D52007" s="1" t="s">
        <v>11</v>
      </c>
      <c r="E52007" s="1" t="s">
        <v>26</v>
      </c>
      <c r="F52007" s="1" t="s">
        <v>157860</v>
      </c>
      <c r="G52007" s="1" t="s">
        <v>6</v>
      </c>
      <c r="H52007">
        <v>0.73499999999999999</v>
      </c>
    </row>
    <row r="52008" spans="1:8" x14ac:dyDescent="0.25">
      <c r="A52008" s="1" t="s">
        <v>157862</v>
      </c>
      <c r="B52008" s="1" t="s">
        <v>9</v>
      </c>
      <c r="C52008" s="1" t="s">
        <v>10</v>
      </c>
      <c r="D52008" s="1" t="s">
        <v>11</v>
      </c>
      <c r="E52008" s="1" t="s">
        <v>1260</v>
      </c>
      <c r="F52008" s="1" t="s">
        <v>157863</v>
      </c>
      <c r="G52008" s="1" t="s">
        <v>6</v>
      </c>
      <c r="H52008">
        <v>0.73899999999999999</v>
      </c>
    </row>
    <row r="52009" spans="1:8" x14ac:dyDescent="0.25">
      <c r="A52009" s="1" t="s">
        <v>157865</v>
      </c>
      <c r="B52009" s="1" t="s">
        <v>9</v>
      </c>
      <c r="C52009" s="1" t="s">
        <v>10</v>
      </c>
      <c r="D52009" s="1" t="s">
        <v>11</v>
      </c>
      <c r="E52009" s="1" t="s">
        <v>47</v>
      </c>
      <c r="F52009" s="1" t="s">
        <v>157866</v>
      </c>
      <c r="G52009" s="1" t="s">
        <v>6</v>
      </c>
      <c r="H52009">
        <v>0.74299999999999999</v>
      </c>
    </row>
    <row r="52010" spans="1:8" x14ac:dyDescent="0.25">
      <c r="A52010" s="1" t="s">
        <v>157868</v>
      </c>
      <c r="B52010" s="1" t="s">
        <v>16</v>
      </c>
      <c r="C52010" s="1" t="s">
        <v>17</v>
      </c>
      <c r="D52010" s="1" t="s">
        <v>11</v>
      </c>
      <c r="E52010" s="1" t="s">
        <v>22</v>
      </c>
      <c r="F52010" s="1" t="s">
        <v>157869</v>
      </c>
      <c r="G52010" s="1" t="s">
        <v>6</v>
      </c>
      <c r="H52010">
        <v>0.73499999999999999</v>
      </c>
    </row>
    <row r="52011" spans="1:8" x14ac:dyDescent="0.25">
      <c r="A52011" s="1" t="s">
        <v>157871</v>
      </c>
      <c r="B52011" s="1" t="s">
        <v>9</v>
      </c>
      <c r="C52011" s="1" t="s">
        <v>10</v>
      </c>
      <c r="D52011" s="1" t="s">
        <v>11</v>
      </c>
      <c r="E52011" s="1" t="s">
        <v>22</v>
      </c>
      <c r="F52011" s="1" t="s">
        <v>157872</v>
      </c>
      <c r="G52011" s="1" t="s">
        <v>6</v>
      </c>
      <c r="H52011">
        <v>0.73599999999999999</v>
      </c>
    </row>
    <row r="52012" spans="1:8" x14ac:dyDescent="0.25">
      <c r="A52012" s="1" t="s">
        <v>157874</v>
      </c>
      <c r="B52012" s="1" t="s">
        <v>9</v>
      </c>
      <c r="C52012" s="1" t="s">
        <v>10</v>
      </c>
      <c r="D52012" s="1" t="s">
        <v>11</v>
      </c>
      <c r="E52012" s="1" t="s">
        <v>26</v>
      </c>
      <c r="F52012" s="1" t="s">
        <v>157875</v>
      </c>
      <c r="G52012" s="1" t="s">
        <v>6</v>
      </c>
      <c r="H52012">
        <v>0.73899999999999999</v>
      </c>
    </row>
    <row r="52013" spans="1:8" x14ac:dyDescent="0.25">
      <c r="A52013" s="1" t="s">
        <v>157877</v>
      </c>
      <c r="B52013" s="1" t="s">
        <v>9</v>
      </c>
      <c r="C52013" s="1" t="s">
        <v>10</v>
      </c>
      <c r="D52013" s="1" t="s">
        <v>11</v>
      </c>
      <c r="E52013" s="1" t="s">
        <v>12</v>
      </c>
      <c r="F52013" s="1" t="s">
        <v>157878</v>
      </c>
      <c r="G52013" s="1" t="s">
        <v>6</v>
      </c>
      <c r="H52013">
        <v>0.73699999999999999</v>
      </c>
    </row>
    <row r="52014" spans="1:8" x14ac:dyDescent="0.25">
      <c r="A52014" s="1" t="s">
        <v>157880</v>
      </c>
      <c r="B52014" s="1" t="s">
        <v>9</v>
      </c>
      <c r="C52014" s="1" t="s">
        <v>10</v>
      </c>
      <c r="D52014" s="1" t="s">
        <v>11</v>
      </c>
      <c r="E52014" s="1" t="s">
        <v>47</v>
      </c>
      <c r="F52014" s="1" t="s">
        <v>157881</v>
      </c>
      <c r="G52014" s="1" t="s">
        <v>6</v>
      </c>
      <c r="H52014">
        <v>0.73599999999999999</v>
      </c>
    </row>
    <row r="52015" spans="1:8" x14ac:dyDescent="0.25">
      <c r="A52015" s="1" t="s">
        <v>157883</v>
      </c>
      <c r="B52015" s="1" t="s">
        <v>9</v>
      </c>
      <c r="C52015" s="1" t="s">
        <v>10</v>
      </c>
      <c r="D52015" s="1" t="s">
        <v>11</v>
      </c>
      <c r="E52015" s="1" t="s">
        <v>26</v>
      </c>
      <c r="F52015" s="1" t="s">
        <v>157884</v>
      </c>
      <c r="G52015" s="1" t="s">
        <v>6</v>
      </c>
      <c r="H52015">
        <v>0.73499999999999999</v>
      </c>
    </row>
    <row r="52016" spans="1:8" x14ac:dyDescent="0.25">
      <c r="A52016" s="1" t="s">
        <v>157886</v>
      </c>
      <c r="B52016" s="1" t="s">
        <v>9</v>
      </c>
      <c r="C52016" s="1" t="s">
        <v>10</v>
      </c>
      <c r="D52016" s="1" t="s">
        <v>11</v>
      </c>
      <c r="E52016" s="1" t="s">
        <v>26</v>
      </c>
      <c r="F52016" s="1" t="s">
        <v>157887</v>
      </c>
      <c r="G52016" s="1" t="s">
        <v>6</v>
      </c>
      <c r="H52016">
        <v>0.73899999999999999</v>
      </c>
    </row>
    <row r="52017" spans="1:8" x14ac:dyDescent="0.25">
      <c r="A52017" s="1" t="s">
        <v>157889</v>
      </c>
      <c r="B52017" s="1" t="s">
        <v>16</v>
      </c>
      <c r="C52017" s="1" t="s">
        <v>17</v>
      </c>
      <c r="D52017" s="1" t="s">
        <v>11</v>
      </c>
      <c r="E52017" s="1" t="s">
        <v>22</v>
      </c>
      <c r="F52017" s="1" t="s">
        <v>157890</v>
      </c>
      <c r="G52017" s="1" t="s">
        <v>6</v>
      </c>
      <c r="H52017">
        <v>0.73899999999999999</v>
      </c>
    </row>
    <row r="52018" spans="1:8" x14ac:dyDescent="0.25">
      <c r="A52018" s="1" t="s">
        <v>157892</v>
      </c>
      <c r="B52018" s="1" t="s">
        <v>9</v>
      </c>
      <c r="C52018" s="1" t="s">
        <v>10</v>
      </c>
      <c r="D52018" s="1" t="s">
        <v>11</v>
      </c>
      <c r="E52018" s="1" t="s">
        <v>12</v>
      </c>
      <c r="F52018" s="1" t="s">
        <v>157893</v>
      </c>
      <c r="G52018" s="1" t="s">
        <v>6</v>
      </c>
      <c r="H52018">
        <v>0.73499999999999999</v>
      </c>
    </row>
    <row r="52019" spans="1:8" x14ac:dyDescent="0.25">
      <c r="A52019" s="1" t="s">
        <v>157895</v>
      </c>
      <c r="B52019" s="1" t="s">
        <v>9</v>
      </c>
      <c r="C52019" s="1" t="s">
        <v>10</v>
      </c>
      <c r="D52019" s="1" t="s">
        <v>11</v>
      </c>
      <c r="E52019" s="1" t="s">
        <v>26</v>
      </c>
      <c r="F52019" s="1" t="s">
        <v>157896</v>
      </c>
      <c r="G52019" s="1" t="s">
        <v>6</v>
      </c>
      <c r="H52019">
        <v>0.73899999999999999</v>
      </c>
    </row>
    <row r="52020" spans="1:8" x14ac:dyDescent="0.25">
      <c r="A52020" s="1" t="s">
        <v>157898</v>
      </c>
      <c r="B52020" s="1" t="s">
        <v>9</v>
      </c>
      <c r="C52020" s="1" t="s">
        <v>10</v>
      </c>
      <c r="D52020" s="1" t="s">
        <v>11</v>
      </c>
      <c r="E52020" s="1" t="s">
        <v>18</v>
      </c>
      <c r="F52020" s="1" t="s">
        <v>157899</v>
      </c>
      <c r="G52020" s="1" t="s">
        <v>6</v>
      </c>
      <c r="H52020">
        <v>0.74</v>
      </c>
    </row>
    <row r="52021" spans="1:8" x14ac:dyDescent="0.25">
      <c r="A52021" s="1" t="s">
        <v>157901</v>
      </c>
      <c r="B52021" s="1" t="s">
        <v>9</v>
      </c>
      <c r="C52021" s="1" t="s">
        <v>10</v>
      </c>
      <c r="D52021" s="1" t="s">
        <v>11</v>
      </c>
      <c r="E52021" s="1" t="s">
        <v>528</v>
      </c>
      <c r="F52021" s="1" t="s">
        <v>157902</v>
      </c>
      <c r="G52021" s="1" t="s">
        <v>6</v>
      </c>
      <c r="H52021">
        <v>0.73799999999999999</v>
      </c>
    </row>
    <row r="52022" spans="1:8" x14ac:dyDescent="0.25">
      <c r="A52022" s="1" t="s">
        <v>157904</v>
      </c>
      <c r="B52022" s="1" t="s">
        <v>9</v>
      </c>
      <c r="C52022" s="1" t="s">
        <v>10</v>
      </c>
      <c r="D52022" s="1" t="s">
        <v>11</v>
      </c>
      <c r="E52022" s="1" t="s">
        <v>22</v>
      </c>
      <c r="F52022" s="1" t="s">
        <v>157905</v>
      </c>
      <c r="G52022" s="1" t="s">
        <v>6</v>
      </c>
      <c r="H52022">
        <v>0.73899999999999999</v>
      </c>
    </row>
    <row r="52023" spans="1:8" x14ac:dyDescent="0.25">
      <c r="A52023" s="1" t="s">
        <v>157907</v>
      </c>
      <c r="B52023" s="1" t="s">
        <v>16</v>
      </c>
      <c r="C52023" s="1" t="s">
        <v>17</v>
      </c>
      <c r="D52023" s="1" t="s">
        <v>11</v>
      </c>
      <c r="E52023" s="1" t="s">
        <v>200</v>
      </c>
      <c r="F52023" s="1" t="s">
        <v>157908</v>
      </c>
      <c r="G52023" s="1" t="s">
        <v>6</v>
      </c>
      <c r="H52023">
        <v>0.73899999999999999</v>
      </c>
    </row>
    <row r="52024" spans="1:8" x14ac:dyDescent="0.25">
      <c r="A52024" s="1" t="s">
        <v>157910</v>
      </c>
      <c r="B52024" s="1" t="s">
        <v>9</v>
      </c>
      <c r="C52024" s="1" t="s">
        <v>10</v>
      </c>
      <c r="D52024" s="1" t="s">
        <v>11</v>
      </c>
      <c r="E52024" s="1" t="s">
        <v>22</v>
      </c>
      <c r="F52024" s="1" t="s">
        <v>157911</v>
      </c>
      <c r="G52024" s="1" t="s">
        <v>6</v>
      </c>
      <c r="H52024">
        <v>0.73599999999999999</v>
      </c>
    </row>
    <row r="52025" spans="1:8" x14ac:dyDescent="0.25">
      <c r="A52025" s="1" t="s">
        <v>157913</v>
      </c>
      <c r="B52025" s="1" t="s">
        <v>9</v>
      </c>
      <c r="C52025" s="1" t="s">
        <v>10</v>
      </c>
      <c r="D52025" s="1" t="s">
        <v>11</v>
      </c>
      <c r="E52025" s="1" t="s">
        <v>26</v>
      </c>
      <c r="F52025" s="1" t="s">
        <v>157914</v>
      </c>
      <c r="G52025" s="1" t="s">
        <v>6</v>
      </c>
      <c r="H52025">
        <v>0.73699999999999999</v>
      </c>
    </row>
    <row r="52026" spans="1:8" x14ac:dyDescent="0.25">
      <c r="A52026" s="1" t="s">
        <v>157916</v>
      </c>
      <c r="B52026" s="1" t="s">
        <v>9</v>
      </c>
      <c r="C52026" s="1" t="s">
        <v>10</v>
      </c>
      <c r="D52026" s="1" t="s">
        <v>11</v>
      </c>
      <c r="E52026" s="1" t="s">
        <v>97</v>
      </c>
      <c r="F52026" s="1" t="s">
        <v>157917</v>
      </c>
      <c r="G52026" s="1" t="s">
        <v>6</v>
      </c>
      <c r="H52026">
        <v>0.74399999999999999</v>
      </c>
    </row>
    <row r="52027" spans="1:8" x14ac:dyDescent="0.25">
      <c r="A52027" s="1" t="s">
        <v>157919</v>
      </c>
      <c r="B52027" s="1" t="s">
        <v>9</v>
      </c>
      <c r="C52027" s="1" t="s">
        <v>10</v>
      </c>
      <c r="D52027" s="1" t="s">
        <v>11</v>
      </c>
      <c r="E52027" s="1" t="s">
        <v>26</v>
      </c>
      <c r="F52027" s="1" t="s">
        <v>157920</v>
      </c>
      <c r="G52027" s="1" t="s">
        <v>6</v>
      </c>
      <c r="H52027">
        <v>0.73799999999999999</v>
      </c>
    </row>
    <row r="52028" spans="1:8" x14ac:dyDescent="0.25">
      <c r="A52028" s="1" t="s">
        <v>157922</v>
      </c>
      <c r="B52028" s="1" t="s">
        <v>9</v>
      </c>
      <c r="C52028" s="1" t="s">
        <v>10</v>
      </c>
      <c r="D52028" s="1" t="s">
        <v>11</v>
      </c>
      <c r="E52028" s="1" t="s">
        <v>22</v>
      </c>
      <c r="F52028" s="1" t="s">
        <v>157923</v>
      </c>
      <c r="G52028" s="1" t="s">
        <v>6</v>
      </c>
      <c r="H52028">
        <v>0.73799999999999999</v>
      </c>
    </row>
    <row r="52029" spans="1:8" x14ac:dyDescent="0.25">
      <c r="A52029" s="1" t="s">
        <v>157925</v>
      </c>
      <c r="B52029" s="1" t="s">
        <v>9</v>
      </c>
      <c r="C52029" s="1" t="s">
        <v>10</v>
      </c>
      <c r="D52029" s="1" t="s">
        <v>11</v>
      </c>
      <c r="E52029" s="1" t="s">
        <v>26</v>
      </c>
      <c r="F52029" s="1" t="s">
        <v>157926</v>
      </c>
      <c r="G52029" s="1" t="s">
        <v>6</v>
      </c>
      <c r="H52029">
        <v>0.74299999999999999</v>
      </c>
    </row>
    <row r="52030" spans="1:8" x14ac:dyDescent="0.25">
      <c r="A52030" s="1" t="s">
        <v>157928</v>
      </c>
      <c r="B52030" s="1" t="s">
        <v>9</v>
      </c>
      <c r="C52030" s="1" t="s">
        <v>10</v>
      </c>
      <c r="D52030" s="1" t="s">
        <v>11</v>
      </c>
      <c r="E52030" s="1" t="s">
        <v>22</v>
      </c>
      <c r="F52030" s="1" t="s">
        <v>157929</v>
      </c>
      <c r="G52030" s="1" t="s">
        <v>6</v>
      </c>
      <c r="H52030">
        <v>0.74</v>
      </c>
    </row>
    <row r="52031" spans="1:8" x14ac:dyDescent="0.25">
      <c r="A52031" s="1" t="s">
        <v>157931</v>
      </c>
      <c r="B52031" s="1" t="s">
        <v>9</v>
      </c>
      <c r="C52031" s="1" t="s">
        <v>10</v>
      </c>
      <c r="D52031" s="1" t="s">
        <v>11</v>
      </c>
      <c r="E52031" s="1" t="s">
        <v>200</v>
      </c>
      <c r="F52031" s="1" t="s">
        <v>157932</v>
      </c>
      <c r="G52031" s="1" t="s">
        <v>6</v>
      </c>
      <c r="H52031">
        <v>0.74</v>
      </c>
    </row>
    <row r="52032" spans="1:8" x14ac:dyDescent="0.25">
      <c r="A52032" s="1" t="s">
        <v>157934</v>
      </c>
      <c r="B52032" s="1" t="s">
        <v>9</v>
      </c>
      <c r="C52032" s="1" t="s">
        <v>10</v>
      </c>
      <c r="D52032" s="1" t="s">
        <v>11</v>
      </c>
      <c r="E52032" s="1" t="s">
        <v>47</v>
      </c>
      <c r="F52032" s="1" t="s">
        <v>157935</v>
      </c>
      <c r="G52032" s="1" t="s">
        <v>6</v>
      </c>
      <c r="H52032">
        <v>0.74</v>
      </c>
    </row>
    <row r="52033" spans="1:8" x14ac:dyDescent="0.25">
      <c r="A52033" s="1" t="s">
        <v>157937</v>
      </c>
      <c r="B52033" s="1" t="s">
        <v>9</v>
      </c>
      <c r="C52033" s="1" t="s">
        <v>10</v>
      </c>
      <c r="D52033" s="1" t="s">
        <v>11</v>
      </c>
      <c r="E52033" s="1" t="s">
        <v>36</v>
      </c>
      <c r="F52033" s="1" t="s">
        <v>157938</v>
      </c>
      <c r="G52033" s="1" t="s">
        <v>6</v>
      </c>
      <c r="H52033">
        <v>0.74</v>
      </c>
    </row>
    <row r="52034" spans="1:8" x14ac:dyDescent="0.25">
      <c r="A52034" s="1" t="s">
        <v>157940</v>
      </c>
      <c r="B52034" s="1" t="s">
        <v>16</v>
      </c>
      <c r="C52034" s="1" t="s">
        <v>17</v>
      </c>
      <c r="D52034" s="1" t="s">
        <v>11</v>
      </c>
      <c r="E52034" s="1" t="s">
        <v>244</v>
      </c>
      <c r="F52034" s="1" t="s">
        <v>157941</v>
      </c>
      <c r="G52034" s="1" t="s">
        <v>6</v>
      </c>
      <c r="H52034">
        <v>0.74099999999999999</v>
      </c>
    </row>
    <row r="52035" spans="1:8" x14ac:dyDescent="0.25">
      <c r="A52035" s="1" t="s">
        <v>157943</v>
      </c>
      <c r="B52035" s="1" t="s">
        <v>16</v>
      </c>
      <c r="C52035" s="1" t="s">
        <v>17</v>
      </c>
      <c r="D52035" s="1" t="s">
        <v>11</v>
      </c>
      <c r="E52035" s="1" t="s">
        <v>12</v>
      </c>
      <c r="F52035" s="1" t="s">
        <v>157944</v>
      </c>
      <c r="G52035" s="1" t="s">
        <v>6</v>
      </c>
      <c r="H52035">
        <v>0.74199999999999999</v>
      </c>
    </row>
    <row r="52036" spans="1:8" x14ac:dyDescent="0.25">
      <c r="A52036" s="1" t="s">
        <v>157946</v>
      </c>
      <c r="B52036" s="1" t="s">
        <v>16</v>
      </c>
      <c r="C52036" s="1" t="s">
        <v>17</v>
      </c>
      <c r="D52036" s="1" t="s">
        <v>11</v>
      </c>
      <c r="E52036" s="1" t="s">
        <v>22</v>
      </c>
      <c r="F52036" s="1" t="s">
        <v>157947</v>
      </c>
      <c r="G52036" s="1" t="s">
        <v>6</v>
      </c>
      <c r="H52036">
        <v>0.73499999999999999</v>
      </c>
    </row>
    <row r="52037" spans="1:8" x14ac:dyDescent="0.25">
      <c r="A52037" s="1" t="s">
        <v>157949</v>
      </c>
      <c r="B52037" s="1" t="s">
        <v>16</v>
      </c>
      <c r="C52037" s="1" t="s">
        <v>17</v>
      </c>
      <c r="D52037" s="1" t="s">
        <v>11</v>
      </c>
      <c r="E52037" s="1" t="s">
        <v>26</v>
      </c>
      <c r="F52037" s="1" t="s">
        <v>157950</v>
      </c>
      <c r="G52037" s="1" t="s">
        <v>6</v>
      </c>
      <c r="H52037">
        <v>0.74399999999999999</v>
      </c>
    </row>
    <row r="52038" spans="1:8" x14ac:dyDescent="0.25">
      <c r="A52038" s="1" t="s">
        <v>157952</v>
      </c>
      <c r="B52038" s="1" t="s">
        <v>9</v>
      </c>
      <c r="C52038" s="1" t="s">
        <v>10</v>
      </c>
      <c r="D52038" s="1" t="s">
        <v>11</v>
      </c>
      <c r="E52038" s="1" t="s">
        <v>22</v>
      </c>
      <c r="F52038" s="1" t="s">
        <v>157953</v>
      </c>
      <c r="G52038" s="1" t="s">
        <v>6</v>
      </c>
      <c r="H52038">
        <v>0.73899999999999999</v>
      </c>
    </row>
    <row r="52039" spans="1:8" x14ac:dyDescent="0.25">
      <c r="A52039" s="1" t="s">
        <v>157955</v>
      </c>
      <c r="B52039" s="1" t="s">
        <v>9</v>
      </c>
      <c r="C52039" s="1" t="s">
        <v>10</v>
      </c>
      <c r="D52039" s="1" t="s">
        <v>11</v>
      </c>
      <c r="E52039" s="1" t="s">
        <v>200</v>
      </c>
      <c r="F52039" s="1" t="s">
        <v>157956</v>
      </c>
      <c r="G52039" s="1" t="s">
        <v>6</v>
      </c>
      <c r="H52039">
        <v>0.73499999999999999</v>
      </c>
    </row>
    <row r="52040" spans="1:8" x14ac:dyDescent="0.25">
      <c r="A52040" s="1" t="s">
        <v>157958</v>
      </c>
      <c r="B52040" s="1" t="s">
        <v>9</v>
      </c>
      <c r="C52040" s="1" t="s">
        <v>10</v>
      </c>
      <c r="D52040" s="1" t="s">
        <v>11</v>
      </c>
      <c r="E52040" s="1" t="s">
        <v>26</v>
      </c>
      <c r="F52040" s="1" t="s">
        <v>157959</v>
      </c>
      <c r="G52040" s="1" t="s">
        <v>6</v>
      </c>
      <c r="H52040">
        <v>0.74299999999999999</v>
      </c>
    </row>
    <row r="52041" spans="1:8" x14ac:dyDescent="0.25">
      <c r="A52041" s="1" t="s">
        <v>157961</v>
      </c>
      <c r="B52041" s="1" t="s">
        <v>9</v>
      </c>
      <c r="C52041" s="1" t="s">
        <v>10</v>
      </c>
      <c r="D52041" s="1" t="s">
        <v>11</v>
      </c>
      <c r="E52041" s="1" t="s">
        <v>22</v>
      </c>
      <c r="F52041" s="1" t="s">
        <v>157962</v>
      </c>
      <c r="G52041" s="1" t="s">
        <v>6</v>
      </c>
      <c r="H52041">
        <v>0.74399999999999999</v>
      </c>
    </row>
    <row r="52042" spans="1:8" x14ac:dyDescent="0.25">
      <c r="A52042" s="1" t="s">
        <v>157964</v>
      </c>
      <c r="B52042" s="1" t="s">
        <v>9</v>
      </c>
      <c r="C52042" s="1" t="s">
        <v>10</v>
      </c>
      <c r="D52042" s="1" t="s">
        <v>11</v>
      </c>
      <c r="E52042" s="1" t="s">
        <v>528</v>
      </c>
      <c r="F52042" s="1" t="s">
        <v>157965</v>
      </c>
      <c r="G52042" s="1" t="s">
        <v>6</v>
      </c>
      <c r="H52042">
        <v>0.74199999999999999</v>
      </c>
    </row>
    <row r="52043" spans="1:8" x14ac:dyDescent="0.25">
      <c r="A52043" s="1" t="s">
        <v>157967</v>
      </c>
      <c r="B52043" s="1" t="s">
        <v>9</v>
      </c>
      <c r="C52043" s="1" t="s">
        <v>10</v>
      </c>
      <c r="D52043" s="1" t="s">
        <v>11</v>
      </c>
      <c r="E52043" s="1" t="s">
        <v>26</v>
      </c>
      <c r="F52043" s="1" t="s">
        <v>157968</v>
      </c>
      <c r="G52043" s="1" t="s">
        <v>6</v>
      </c>
      <c r="H52043">
        <v>0.74299999999999999</v>
      </c>
    </row>
    <row r="52044" spans="1:8" x14ac:dyDescent="0.25">
      <c r="A52044" s="1" t="s">
        <v>157970</v>
      </c>
      <c r="B52044" s="1" t="s">
        <v>9</v>
      </c>
      <c r="C52044" s="1" t="s">
        <v>10</v>
      </c>
      <c r="D52044" s="1" t="s">
        <v>11</v>
      </c>
      <c r="E52044" s="1" t="s">
        <v>26</v>
      </c>
      <c r="F52044" s="1" t="s">
        <v>157971</v>
      </c>
      <c r="G52044" s="1" t="s">
        <v>6</v>
      </c>
      <c r="H52044">
        <v>0.73899999999999999</v>
      </c>
    </row>
    <row r="52045" spans="1:8" x14ac:dyDescent="0.25">
      <c r="A52045" s="1" t="s">
        <v>157973</v>
      </c>
      <c r="B52045" s="1" t="s">
        <v>9</v>
      </c>
      <c r="C52045" s="1" t="s">
        <v>10</v>
      </c>
      <c r="D52045" s="1" t="s">
        <v>11</v>
      </c>
      <c r="E52045" s="1" t="s">
        <v>22</v>
      </c>
      <c r="F52045" s="1" t="s">
        <v>157974</v>
      </c>
      <c r="G52045" s="1" t="s">
        <v>6</v>
      </c>
      <c r="H52045">
        <v>0.74399999999999999</v>
      </c>
    </row>
    <row r="52046" spans="1:8" x14ac:dyDescent="0.25">
      <c r="A52046" s="1" t="s">
        <v>157976</v>
      </c>
      <c r="B52046" s="1" t="s">
        <v>9</v>
      </c>
      <c r="C52046" s="1" t="s">
        <v>10</v>
      </c>
      <c r="D52046" s="1" t="s">
        <v>11</v>
      </c>
      <c r="E52046" s="1" t="s">
        <v>22</v>
      </c>
      <c r="F52046" s="1" t="s">
        <v>157977</v>
      </c>
      <c r="G52046" s="1" t="s">
        <v>6</v>
      </c>
      <c r="H52046">
        <v>0.74</v>
      </c>
    </row>
    <row r="52047" spans="1:8" x14ac:dyDescent="0.25">
      <c r="A52047" s="1" t="s">
        <v>157979</v>
      </c>
      <c r="B52047" s="1" t="s">
        <v>9</v>
      </c>
      <c r="C52047" s="1" t="s">
        <v>10</v>
      </c>
      <c r="D52047" s="1" t="s">
        <v>11</v>
      </c>
      <c r="E52047" s="1" t="s">
        <v>54</v>
      </c>
      <c r="F52047" s="1" t="s">
        <v>157980</v>
      </c>
      <c r="G52047" s="1" t="s">
        <v>6</v>
      </c>
      <c r="H52047">
        <v>0.74</v>
      </c>
    </row>
    <row r="52048" spans="1:8" x14ac:dyDescent="0.25">
      <c r="A52048" s="1" t="s">
        <v>157982</v>
      </c>
      <c r="B52048" s="1" t="s">
        <v>9</v>
      </c>
      <c r="C52048" s="1" t="s">
        <v>10</v>
      </c>
      <c r="D52048" s="1" t="s">
        <v>11</v>
      </c>
      <c r="E52048" s="1" t="s">
        <v>26</v>
      </c>
      <c r="F52048" s="1" t="s">
        <v>157983</v>
      </c>
      <c r="G52048" s="1" t="s">
        <v>6</v>
      </c>
      <c r="H52048">
        <v>0.74</v>
      </c>
    </row>
    <row r="52049" spans="1:8" x14ac:dyDescent="0.25">
      <c r="A52049" s="1" t="s">
        <v>157985</v>
      </c>
      <c r="B52049" s="1" t="s">
        <v>9</v>
      </c>
      <c r="C52049" s="1" t="s">
        <v>10</v>
      </c>
      <c r="D52049" s="1" t="s">
        <v>11</v>
      </c>
      <c r="E52049" s="1" t="s">
        <v>26</v>
      </c>
      <c r="F52049" s="1" t="s">
        <v>157986</v>
      </c>
      <c r="G52049" s="1" t="s">
        <v>6</v>
      </c>
      <c r="H52049">
        <v>0.74099999999999999</v>
      </c>
    </row>
    <row r="52050" spans="1:8" x14ac:dyDescent="0.25">
      <c r="A52050" s="1" t="s">
        <v>157988</v>
      </c>
      <c r="B52050" s="1" t="s">
        <v>9</v>
      </c>
      <c r="C52050" s="1" t="s">
        <v>10</v>
      </c>
      <c r="D52050" s="1" t="s">
        <v>11</v>
      </c>
      <c r="E52050" s="1" t="s">
        <v>26</v>
      </c>
      <c r="F52050" s="1" t="s">
        <v>157989</v>
      </c>
      <c r="G52050" s="1" t="s">
        <v>6</v>
      </c>
      <c r="H52050">
        <v>0.74099999999999999</v>
      </c>
    </row>
    <row r="52051" spans="1:8" x14ac:dyDescent="0.25">
      <c r="A52051" s="1" t="s">
        <v>157991</v>
      </c>
      <c r="B52051" s="1" t="s">
        <v>9</v>
      </c>
      <c r="C52051" s="1" t="s">
        <v>10</v>
      </c>
      <c r="D52051" s="1" t="s">
        <v>11</v>
      </c>
      <c r="E52051" s="1" t="s">
        <v>26</v>
      </c>
      <c r="F52051" s="1" t="s">
        <v>157992</v>
      </c>
      <c r="G52051" s="1" t="s">
        <v>6</v>
      </c>
      <c r="H52051">
        <v>0.74399999999999999</v>
      </c>
    </row>
    <row r="52052" spans="1:8" x14ac:dyDescent="0.25">
      <c r="A52052" s="1" t="s">
        <v>157994</v>
      </c>
      <c r="B52052" s="1" t="s">
        <v>9</v>
      </c>
      <c r="C52052" s="1" t="s">
        <v>10</v>
      </c>
      <c r="D52052" s="1" t="s">
        <v>11</v>
      </c>
      <c r="E52052" s="1"/>
      <c r="F52052" s="1" t="s">
        <v>157995</v>
      </c>
      <c r="G52052" s="1" t="s">
        <v>6</v>
      </c>
      <c r="H52052">
        <v>0.73599999999999999</v>
      </c>
    </row>
    <row r="52053" spans="1:8" x14ac:dyDescent="0.25">
      <c r="A52053" s="1" t="s">
        <v>157997</v>
      </c>
      <c r="B52053" s="1" t="s">
        <v>9</v>
      </c>
      <c r="C52053" s="1" t="s">
        <v>10</v>
      </c>
      <c r="D52053" s="1" t="s">
        <v>11</v>
      </c>
      <c r="E52053" s="1" t="s">
        <v>26</v>
      </c>
      <c r="F52053" s="1" t="s">
        <v>157998</v>
      </c>
      <c r="G52053" s="1" t="s">
        <v>6</v>
      </c>
      <c r="H52053">
        <v>0.74099999999999999</v>
      </c>
    </row>
    <row r="52054" spans="1:8" x14ac:dyDescent="0.25">
      <c r="A52054" s="1" t="s">
        <v>158000</v>
      </c>
      <c r="B52054" s="1" t="s">
        <v>9</v>
      </c>
      <c r="C52054" s="1" t="s">
        <v>10</v>
      </c>
      <c r="D52054" s="1" t="s">
        <v>11</v>
      </c>
      <c r="E52054" s="1" t="s">
        <v>200</v>
      </c>
      <c r="F52054" s="1" t="s">
        <v>158001</v>
      </c>
      <c r="G52054" s="1" t="s">
        <v>6</v>
      </c>
      <c r="H52054">
        <v>0.74099999999999999</v>
      </c>
    </row>
    <row r="52055" spans="1:8" x14ac:dyDescent="0.25">
      <c r="A52055" s="1" t="s">
        <v>158003</v>
      </c>
      <c r="B52055" s="1" t="s">
        <v>16</v>
      </c>
      <c r="C52055" s="1" t="s">
        <v>17</v>
      </c>
      <c r="D52055" s="1" t="s">
        <v>11</v>
      </c>
      <c r="E52055" s="1" t="s">
        <v>244</v>
      </c>
      <c r="F52055" s="1" t="s">
        <v>158004</v>
      </c>
      <c r="G52055" s="1" t="s">
        <v>6</v>
      </c>
      <c r="H52055">
        <v>0.74099999999999999</v>
      </c>
    </row>
    <row r="52056" spans="1:8" x14ac:dyDescent="0.25">
      <c r="A52056" s="1" t="s">
        <v>158006</v>
      </c>
      <c r="B52056" s="1" t="s">
        <v>16</v>
      </c>
      <c r="C52056" s="1" t="s">
        <v>17</v>
      </c>
      <c r="D52056" s="1" t="s">
        <v>11</v>
      </c>
      <c r="E52056" s="1" t="s">
        <v>26</v>
      </c>
      <c r="F52056" s="1" t="s">
        <v>158007</v>
      </c>
      <c r="G52056" s="1" t="s">
        <v>6</v>
      </c>
      <c r="H52056">
        <v>0.74199999999999999</v>
      </c>
    </row>
    <row r="52057" spans="1:8" x14ac:dyDescent="0.25">
      <c r="A52057" s="1" t="s">
        <v>158009</v>
      </c>
      <c r="B52057" s="1" t="s">
        <v>16</v>
      </c>
      <c r="C52057" s="1" t="s">
        <v>17</v>
      </c>
      <c r="D52057" s="1" t="s">
        <v>11</v>
      </c>
      <c r="E52057" s="1" t="s">
        <v>22</v>
      </c>
      <c r="F52057" s="1" t="s">
        <v>158010</v>
      </c>
      <c r="G52057" s="1" t="s">
        <v>6</v>
      </c>
      <c r="H52057">
        <v>0.74099999999999999</v>
      </c>
    </row>
    <row r="52058" spans="1:8" x14ac:dyDescent="0.25">
      <c r="A52058" s="1" t="s">
        <v>158012</v>
      </c>
      <c r="B52058" s="1" t="s">
        <v>16</v>
      </c>
      <c r="C52058" s="1" t="s">
        <v>17</v>
      </c>
      <c r="D52058" s="1" t="s">
        <v>11</v>
      </c>
      <c r="E52058" s="1" t="s">
        <v>22</v>
      </c>
      <c r="F52058" s="1" t="s">
        <v>158013</v>
      </c>
      <c r="G52058" s="1" t="s">
        <v>6</v>
      </c>
      <c r="H52058">
        <v>0.73699999999999999</v>
      </c>
    </row>
    <row r="52059" spans="1:8" x14ac:dyDescent="0.25">
      <c r="A52059" s="1" t="s">
        <v>158015</v>
      </c>
      <c r="B52059" s="1" t="s">
        <v>16</v>
      </c>
      <c r="C52059" s="1" t="s">
        <v>17</v>
      </c>
      <c r="D52059" s="1" t="s">
        <v>11</v>
      </c>
      <c r="E52059" s="1"/>
      <c r="F52059" s="1" t="s">
        <v>158016</v>
      </c>
      <c r="G52059" s="1" t="s">
        <v>6</v>
      </c>
      <c r="H52059">
        <v>0.73699999999999999</v>
      </c>
    </row>
    <row r="52060" spans="1:8" x14ac:dyDescent="0.25">
      <c r="A52060" s="1" t="s">
        <v>158018</v>
      </c>
      <c r="B52060" s="1" t="s">
        <v>16</v>
      </c>
      <c r="C52060" s="1" t="s">
        <v>17</v>
      </c>
      <c r="D52060" s="1" t="s">
        <v>11</v>
      </c>
      <c r="E52060" s="1" t="s">
        <v>26</v>
      </c>
      <c r="F52060" s="1" t="s">
        <v>158019</v>
      </c>
      <c r="G52060" s="1" t="s">
        <v>6</v>
      </c>
      <c r="H52060">
        <v>0.73899999999999999</v>
      </c>
    </row>
    <row r="52061" spans="1:8" x14ac:dyDescent="0.25">
      <c r="A52061" s="1" t="s">
        <v>158021</v>
      </c>
      <c r="B52061" s="1" t="s">
        <v>16</v>
      </c>
      <c r="C52061" s="1" t="s">
        <v>17</v>
      </c>
      <c r="D52061" s="1" t="s">
        <v>11</v>
      </c>
      <c r="E52061" s="1" t="s">
        <v>2169</v>
      </c>
      <c r="F52061" s="1" t="s">
        <v>158022</v>
      </c>
      <c r="G52061" s="1" t="s">
        <v>6</v>
      </c>
      <c r="H52061">
        <v>0.73699999999999999</v>
      </c>
    </row>
    <row r="52062" spans="1:8" x14ac:dyDescent="0.25">
      <c r="A52062" s="1" t="s">
        <v>158024</v>
      </c>
      <c r="B52062" s="1" t="s">
        <v>16</v>
      </c>
      <c r="C52062" s="1" t="s">
        <v>17</v>
      </c>
      <c r="D52062" s="1" t="s">
        <v>11</v>
      </c>
      <c r="E52062" s="1" t="s">
        <v>26</v>
      </c>
      <c r="F52062" s="1" t="s">
        <v>158025</v>
      </c>
      <c r="G52062" s="1" t="s">
        <v>6</v>
      </c>
      <c r="H52062">
        <v>0.74399999999999999</v>
      </c>
    </row>
    <row r="52063" spans="1:8" x14ac:dyDescent="0.25">
      <c r="A52063" s="1" t="s">
        <v>158027</v>
      </c>
      <c r="B52063" s="1" t="s">
        <v>16</v>
      </c>
      <c r="C52063" s="1" t="s">
        <v>17</v>
      </c>
      <c r="D52063" s="1" t="s">
        <v>11</v>
      </c>
      <c r="E52063" s="1" t="s">
        <v>22</v>
      </c>
      <c r="F52063" s="1" t="s">
        <v>158028</v>
      </c>
      <c r="G52063" s="1" t="s">
        <v>6</v>
      </c>
      <c r="H52063">
        <v>0.73499999999999999</v>
      </c>
    </row>
    <row r="52064" spans="1:8" x14ac:dyDescent="0.25">
      <c r="A52064" s="1" t="s">
        <v>158030</v>
      </c>
      <c r="B52064" s="1" t="s">
        <v>16</v>
      </c>
      <c r="C52064" s="1" t="s">
        <v>17</v>
      </c>
      <c r="D52064" s="1" t="s">
        <v>11</v>
      </c>
      <c r="E52064" s="1" t="s">
        <v>22</v>
      </c>
      <c r="F52064" s="1" t="s">
        <v>158031</v>
      </c>
      <c r="G52064" s="1" t="s">
        <v>6</v>
      </c>
      <c r="H52064">
        <v>0.74299999999999999</v>
      </c>
    </row>
    <row r="52065" spans="1:8" x14ac:dyDescent="0.25">
      <c r="A52065" s="1" t="s">
        <v>158033</v>
      </c>
      <c r="B52065" s="1" t="s">
        <v>16</v>
      </c>
      <c r="C52065" s="1" t="s">
        <v>17</v>
      </c>
      <c r="D52065" s="1" t="s">
        <v>11</v>
      </c>
      <c r="E52065" s="1" t="s">
        <v>97</v>
      </c>
      <c r="F52065" s="1" t="s">
        <v>158034</v>
      </c>
      <c r="G52065" s="1" t="s">
        <v>6</v>
      </c>
      <c r="H52065">
        <v>0.73699999999999999</v>
      </c>
    </row>
    <row r="52066" spans="1:8" x14ac:dyDescent="0.25">
      <c r="A52066" s="1" t="s">
        <v>158036</v>
      </c>
      <c r="B52066" s="1" t="s">
        <v>16</v>
      </c>
      <c r="C52066" s="1" t="s">
        <v>17</v>
      </c>
      <c r="D52066" s="1" t="s">
        <v>11</v>
      </c>
      <c r="E52066" s="1" t="s">
        <v>12</v>
      </c>
      <c r="F52066" s="1" t="s">
        <v>158037</v>
      </c>
      <c r="G52066" s="1" t="s">
        <v>6</v>
      </c>
      <c r="H52066">
        <v>0.73699999999999999</v>
      </c>
    </row>
    <row r="52067" spans="1:8" x14ac:dyDescent="0.25">
      <c r="A52067" s="1" t="s">
        <v>158039</v>
      </c>
      <c r="B52067" s="1" t="s">
        <v>9</v>
      </c>
      <c r="C52067" s="1" t="s">
        <v>10</v>
      </c>
      <c r="D52067" s="1" t="s">
        <v>11</v>
      </c>
      <c r="E52067" s="1" t="s">
        <v>22</v>
      </c>
      <c r="F52067" s="1" t="s">
        <v>158040</v>
      </c>
      <c r="G52067" s="1" t="s">
        <v>6</v>
      </c>
      <c r="H52067">
        <v>0.74299999999999999</v>
      </c>
    </row>
    <row r="52068" spans="1:8" x14ac:dyDescent="0.25">
      <c r="A52068" s="1" t="s">
        <v>158042</v>
      </c>
      <c r="B52068" s="1" t="s">
        <v>9</v>
      </c>
      <c r="C52068" s="1" t="s">
        <v>10</v>
      </c>
      <c r="D52068" s="1" t="s">
        <v>11</v>
      </c>
      <c r="E52068" s="1" t="s">
        <v>528</v>
      </c>
      <c r="F52068" s="1" t="s">
        <v>158043</v>
      </c>
      <c r="G52068" s="1" t="s">
        <v>6</v>
      </c>
      <c r="H52068">
        <v>0.73299999999999998</v>
      </c>
    </row>
    <row r="52069" spans="1:8" x14ac:dyDescent="0.25">
      <c r="A52069" s="1" t="s">
        <v>158045</v>
      </c>
      <c r="B52069" s="1" t="s">
        <v>16</v>
      </c>
      <c r="C52069" s="1" t="s">
        <v>17</v>
      </c>
      <c r="D52069" s="1" t="s">
        <v>11</v>
      </c>
      <c r="E52069" s="1" t="s">
        <v>22</v>
      </c>
      <c r="F52069" s="1" t="s">
        <v>158046</v>
      </c>
      <c r="G52069" s="1" t="s">
        <v>6</v>
      </c>
      <c r="H52069">
        <v>0.73</v>
      </c>
    </row>
    <row r="52070" spans="1:8" x14ac:dyDescent="0.25">
      <c r="A52070" s="1" t="s">
        <v>158048</v>
      </c>
      <c r="B52070" s="1" t="s">
        <v>9</v>
      </c>
      <c r="C52070" s="1" t="s">
        <v>10</v>
      </c>
      <c r="D52070" s="1" t="s">
        <v>11</v>
      </c>
      <c r="E52070" s="1" t="s">
        <v>528</v>
      </c>
      <c r="F52070" s="1" t="s">
        <v>158049</v>
      </c>
      <c r="G52070" s="1" t="s">
        <v>6</v>
      </c>
      <c r="H52070">
        <v>0.72899999999999998</v>
      </c>
    </row>
    <row r="52071" spans="1:8" x14ac:dyDescent="0.25">
      <c r="A52071" s="1" t="s">
        <v>158051</v>
      </c>
      <c r="B52071" s="1" t="s">
        <v>9</v>
      </c>
      <c r="C52071" s="1" t="s">
        <v>10</v>
      </c>
      <c r="D52071" s="1" t="s">
        <v>11</v>
      </c>
      <c r="E52071" s="1" t="s">
        <v>40</v>
      </c>
      <c r="F52071" s="1" t="s">
        <v>158052</v>
      </c>
      <c r="G52071" s="1" t="s">
        <v>6</v>
      </c>
      <c r="H52071">
        <v>0.73099999999999998</v>
      </c>
    </row>
    <row r="52072" spans="1:8" x14ac:dyDescent="0.25">
      <c r="A52072" s="1" t="s">
        <v>158054</v>
      </c>
      <c r="B52072" s="1" t="s">
        <v>9</v>
      </c>
      <c r="C52072" s="1" t="s">
        <v>10</v>
      </c>
      <c r="D52072" s="1" t="s">
        <v>11</v>
      </c>
      <c r="E52072" s="1" t="s">
        <v>22</v>
      </c>
      <c r="F52072" s="1" t="s">
        <v>158055</v>
      </c>
      <c r="G52072" s="1" t="s">
        <v>6</v>
      </c>
      <c r="H52072">
        <v>0.73099999999999998</v>
      </c>
    </row>
    <row r="52073" spans="1:8" x14ac:dyDescent="0.25">
      <c r="A52073" s="1" t="s">
        <v>158057</v>
      </c>
      <c r="B52073" s="1" t="s">
        <v>9</v>
      </c>
      <c r="C52073" s="1" t="s">
        <v>10</v>
      </c>
      <c r="D52073" s="1" t="s">
        <v>11</v>
      </c>
      <c r="E52073" s="1" t="s">
        <v>263</v>
      </c>
      <c r="F52073" s="1" t="s">
        <v>158058</v>
      </c>
      <c r="G52073" s="1" t="s">
        <v>6</v>
      </c>
      <c r="H52073">
        <v>0.73099999999999998</v>
      </c>
    </row>
    <row r="52074" spans="1:8" x14ac:dyDescent="0.25">
      <c r="A52074" s="1" t="s">
        <v>158060</v>
      </c>
      <c r="B52074" s="1" t="s">
        <v>16</v>
      </c>
      <c r="C52074" s="1" t="s">
        <v>17</v>
      </c>
      <c r="D52074" s="1" t="s">
        <v>11</v>
      </c>
      <c r="E52074" s="1" t="s">
        <v>139</v>
      </c>
      <c r="F52074" s="1" t="s">
        <v>158061</v>
      </c>
      <c r="G52074" s="1" t="s">
        <v>6</v>
      </c>
      <c r="H52074">
        <v>0.73399999999999999</v>
      </c>
    </row>
    <row r="52075" spans="1:8" x14ac:dyDescent="0.25">
      <c r="A52075" s="1" t="s">
        <v>158063</v>
      </c>
      <c r="B52075" s="1" t="s">
        <v>16</v>
      </c>
      <c r="C52075" s="1" t="s">
        <v>17</v>
      </c>
      <c r="D52075" s="1" t="s">
        <v>11</v>
      </c>
      <c r="E52075" s="1" t="s">
        <v>22</v>
      </c>
      <c r="F52075" s="1" t="s">
        <v>158064</v>
      </c>
      <c r="G52075" s="1" t="s">
        <v>6</v>
      </c>
      <c r="H52075">
        <v>0.72599999999999998</v>
      </c>
    </row>
    <row r="52076" spans="1:8" x14ac:dyDescent="0.25">
      <c r="A52076" s="1" t="s">
        <v>158066</v>
      </c>
      <c r="B52076" s="1" t="s">
        <v>9</v>
      </c>
      <c r="C52076" s="1" t="s">
        <v>10</v>
      </c>
      <c r="D52076" s="1" t="s">
        <v>11</v>
      </c>
      <c r="E52076" s="1" t="s">
        <v>22</v>
      </c>
      <c r="F52076" s="1" t="s">
        <v>158067</v>
      </c>
      <c r="G52076" s="1" t="s">
        <v>6</v>
      </c>
      <c r="H52076">
        <v>0.73299999999999998</v>
      </c>
    </row>
    <row r="52077" spans="1:8" x14ac:dyDescent="0.25">
      <c r="A52077" s="1" t="s">
        <v>158069</v>
      </c>
      <c r="B52077" s="1" t="s">
        <v>9</v>
      </c>
      <c r="C52077" s="1" t="s">
        <v>10</v>
      </c>
      <c r="D52077" s="1" t="s">
        <v>11</v>
      </c>
      <c r="E52077" s="1" t="s">
        <v>26</v>
      </c>
      <c r="F52077" s="1" t="s">
        <v>158070</v>
      </c>
      <c r="G52077" s="1" t="s">
        <v>6</v>
      </c>
      <c r="H52077">
        <v>0.72599999999999998</v>
      </c>
    </row>
    <row r="52078" spans="1:8" x14ac:dyDescent="0.25">
      <c r="A52078" s="1" t="s">
        <v>158072</v>
      </c>
      <c r="B52078" s="1" t="s">
        <v>16</v>
      </c>
      <c r="C52078" s="1" t="s">
        <v>17</v>
      </c>
      <c r="D52078" s="1" t="s">
        <v>11</v>
      </c>
      <c r="E52078" s="1" t="s">
        <v>22</v>
      </c>
      <c r="F52078" s="1" t="s">
        <v>158073</v>
      </c>
      <c r="G52078" s="1" t="s">
        <v>6</v>
      </c>
      <c r="H52078">
        <v>0.72699999999999998</v>
      </c>
    </row>
    <row r="52079" spans="1:8" x14ac:dyDescent="0.25">
      <c r="A52079" s="1" t="s">
        <v>158075</v>
      </c>
      <c r="B52079" s="1" t="s">
        <v>9</v>
      </c>
      <c r="C52079" s="1" t="s">
        <v>10</v>
      </c>
      <c r="D52079" s="1" t="s">
        <v>11</v>
      </c>
      <c r="E52079" s="1" t="s">
        <v>22</v>
      </c>
      <c r="F52079" s="1" t="s">
        <v>158076</v>
      </c>
      <c r="G52079" s="1" t="s">
        <v>6</v>
      </c>
      <c r="H52079">
        <v>0.72599999999999998</v>
      </c>
    </row>
    <row r="52080" spans="1:8" x14ac:dyDescent="0.25">
      <c r="A52080" s="1" t="s">
        <v>158078</v>
      </c>
      <c r="B52080" s="1" t="s">
        <v>9</v>
      </c>
      <c r="C52080" s="1" t="s">
        <v>10</v>
      </c>
      <c r="D52080" s="1" t="s">
        <v>11</v>
      </c>
      <c r="E52080" s="1" t="s">
        <v>528</v>
      </c>
      <c r="F52080" s="1" t="s">
        <v>158079</v>
      </c>
      <c r="G52080" s="1" t="s">
        <v>6</v>
      </c>
      <c r="H52080">
        <v>0.73199999999999998</v>
      </c>
    </row>
    <row r="52081" spans="1:8" x14ac:dyDescent="0.25">
      <c r="A52081" s="1" t="s">
        <v>158081</v>
      </c>
      <c r="B52081" s="1" t="s">
        <v>16</v>
      </c>
      <c r="C52081" s="1" t="s">
        <v>17</v>
      </c>
      <c r="D52081" s="1" t="s">
        <v>11</v>
      </c>
      <c r="E52081" s="1" t="s">
        <v>26</v>
      </c>
      <c r="F52081" s="1" t="s">
        <v>158082</v>
      </c>
      <c r="G52081" s="1" t="s">
        <v>6</v>
      </c>
      <c r="H52081">
        <v>0.73199999999999998</v>
      </c>
    </row>
    <row r="52082" spans="1:8" x14ac:dyDescent="0.25">
      <c r="A52082" s="1" t="s">
        <v>158084</v>
      </c>
      <c r="B52082" s="1" t="s">
        <v>16</v>
      </c>
      <c r="C52082" s="1" t="s">
        <v>17</v>
      </c>
      <c r="D52082" s="1" t="s">
        <v>11</v>
      </c>
      <c r="E52082" s="1" t="s">
        <v>26</v>
      </c>
      <c r="F52082" s="1" t="s">
        <v>158085</v>
      </c>
      <c r="G52082" s="1" t="s">
        <v>6</v>
      </c>
      <c r="H52082">
        <v>0.72499999999999998</v>
      </c>
    </row>
    <row r="52083" spans="1:8" x14ac:dyDescent="0.25">
      <c r="A52083" s="1" t="s">
        <v>158087</v>
      </c>
      <c r="B52083" s="1" t="s">
        <v>16</v>
      </c>
      <c r="C52083" s="1" t="s">
        <v>17</v>
      </c>
      <c r="D52083" s="1" t="s">
        <v>11</v>
      </c>
      <c r="E52083" s="1" t="s">
        <v>30</v>
      </c>
      <c r="F52083" s="1" t="s">
        <v>158088</v>
      </c>
      <c r="G52083" s="1" t="s">
        <v>6</v>
      </c>
      <c r="H52083">
        <v>0.73299999999999998</v>
      </c>
    </row>
    <row r="52084" spans="1:8" x14ac:dyDescent="0.25">
      <c r="A52084" s="1" t="s">
        <v>158090</v>
      </c>
      <c r="B52084" s="1" t="s">
        <v>9</v>
      </c>
      <c r="C52084" s="1" t="s">
        <v>10</v>
      </c>
      <c r="D52084" s="1" t="s">
        <v>11</v>
      </c>
      <c r="E52084" s="1" t="s">
        <v>26</v>
      </c>
      <c r="F52084" s="1" t="s">
        <v>158091</v>
      </c>
      <c r="G52084" s="1" t="s">
        <v>6</v>
      </c>
      <c r="H52084">
        <v>0.73299999999999998</v>
      </c>
    </row>
    <row r="52085" spans="1:8" x14ac:dyDescent="0.25">
      <c r="A52085" s="1" t="s">
        <v>158093</v>
      </c>
      <c r="B52085" s="1" t="s">
        <v>9</v>
      </c>
      <c r="C52085" s="1" t="s">
        <v>10</v>
      </c>
      <c r="D52085" s="1" t="s">
        <v>11</v>
      </c>
      <c r="E52085" s="1" t="s">
        <v>22</v>
      </c>
      <c r="F52085" s="1" t="s">
        <v>158094</v>
      </c>
      <c r="G52085" s="1" t="s">
        <v>6</v>
      </c>
      <c r="H52085">
        <v>0.73299999999999998</v>
      </c>
    </row>
    <row r="52086" spans="1:8" x14ac:dyDescent="0.25">
      <c r="A52086" s="1" t="s">
        <v>158096</v>
      </c>
      <c r="B52086" s="1" t="s">
        <v>16</v>
      </c>
      <c r="C52086" s="1" t="s">
        <v>17</v>
      </c>
      <c r="D52086" s="1" t="s">
        <v>11</v>
      </c>
      <c r="E52086" s="1" t="s">
        <v>22</v>
      </c>
      <c r="F52086" s="1" t="s">
        <v>158097</v>
      </c>
      <c r="G52086" s="1" t="s">
        <v>6</v>
      </c>
      <c r="H52086">
        <v>0.73</v>
      </c>
    </row>
    <row r="52087" spans="1:8" x14ac:dyDescent="0.25">
      <c r="A52087" s="1" t="s">
        <v>158099</v>
      </c>
      <c r="B52087" s="1" t="s">
        <v>9</v>
      </c>
      <c r="C52087" s="1" t="s">
        <v>10</v>
      </c>
      <c r="D52087" s="1" t="s">
        <v>11</v>
      </c>
      <c r="E52087" s="1" t="s">
        <v>26</v>
      </c>
      <c r="F52087" s="1" t="s">
        <v>158100</v>
      </c>
      <c r="G52087" s="1" t="s">
        <v>6</v>
      </c>
      <c r="H52087">
        <v>0.72799999999999998</v>
      </c>
    </row>
    <row r="52088" spans="1:8" x14ac:dyDescent="0.25">
      <c r="A52088" s="1" t="s">
        <v>158102</v>
      </c>
      <c r="B52088" s="1" t="s">
        <v>9</v>
      </c>
      <c r="C52088" s="1" t="s">
        <v>10</v>
      </c>
      <c r="D52088" s="1" t="s">
        <v>11</v>
      </c>
      <c r="E52088" s="1" t="s">
        <v>26</v>
      </c>
      <c r="F52088" s="1" t="s">
        <v>158103</v>
      </c>
      <c r="G52088" s="1" t="s">
        <v>6</v>
      </c>
      <c r="H52088">
        <v>0.73399999999999999</v>
      </c>
    </row>
    <row r="52089" spans="1:8" x14ac:dyDescent="0.25">
      <c r="A52089" s="1" t="s">
        <v>158105</v>
      </c>
      <c r="B52089" s="1" t="s">
        <v>9</v>
      </c>
      <c r="C52089" s="1" t="s">
        <v>10</v>
      </c>
      <c r="D52089" s="1" t="s">
        <v>11</v>
      </c>
      <c r="E52089" s="1" t="s">
        <v>26</v>
      </c>
      <c r="F52089" s="1" t="s">
        <v>158106</v>
      </c>
      <c r="G52089" s="1" t="s">
        <v>6</v>
      </c>
      <c r="H52089">
        <v>0.72799999999999998</v>
      </c>
    </row>
    <row r="52090" spans="1:8" x14ac:dyDescent="0.25">
      <c r="A52090" s="1" t="s">
        <v>158108</v>
      </c>
      <c r="B52090" s="1" t="s">
        <v>9</v>
      </c>
      <c r="C52090" s="1" t="s">
        <v>10</v>
      </c>
      <c r="D52090" s="1" t="s">
        <v>11</v>
      </c>
      <c r="E52090" s="1" t="s">
        <v>26</v>
      </c>
      <c r="F52090" s="1" t="s">
        <v>158109</v>
      </c>
      <c r="G52090" s="1" t="s">
        <v>6</v>
      </c>
      <c r="H52090">
        <v>0.72599999999999998</v>
      </c>
    </row>
    <row r="52091" spans="1:8" x14ac:dyDescent="0.25">
      <c r="A52091" s="1" t="s">
        <v>158111</v>
      </c>
      <c r="B52091" s="1" t="s">
        <v>16</v>
      </c>
      <c r="C52091" s="1" t="s">
        <v>17</v>
      </c>
      <c r="D52091" s="1" t="s">
        <v>11</v>
      </c>
      <c r="E52091" s="1" t="s">
        <v>26</v>
      </c>
      <c r="F52091" s="1" t="s">
        <v>158112</v>
      </c>
      <c r="G52091" s="1" t="s">
        <v>6</v>
      </c>
      <c r="H52091">
        <v>0.72699999999999998</v>
      </c>
    </row>
    <row r="52092" spans="1:8" x14ac:dyDescent="0.25">
      <c r="A52092" s="1" t="s">
        <v>158114</v>
      </c>
      <c r="B52092" s="1" t="s">
        <v>9</v>
      </c>
      <c r="C52092" s="1" t="s">
        <v>10</v>
      </c>
      <c r="D52092" s="1" t="s">
        <v>11</v>
      </c>
      <c r="E52092" s="1" t="s">
        <v>22</v>
      </c>
      <c r="F52092" s="1" t="s">
        <v>158115</v>
      </c>
      <c r="G52092" s="1" t="s">
        <v>6</v>
      </c>
      <c r="H52092">
        <v>0.72899999999999998</v>
      </c>
    </row>
    <row r="52093" spans="1:8" x14ac:dyDescent="0.25">
      <c r="A52093" s="1" t="s">
        <v>158117</v>
      </c>
      <c r="B52093" s="1" t="s">
        <v>9</v>
      </c>
      <c r="C52093" s="1" t="s">
        <v>10</v>
      </c>
      <c r="D52093" s="1" t="s">
        <v>11</v>
      </c>
      <c r="E52093" s="1" t="s">
        <v>26</v>
      </c>
      <c r="F52093" s="1" t="s">
        <v>158118</v>
      </c>
      <c r="G52093" s="1" t="s">
        <v>6</v>
      </c>
      <c r="H52093">
        <v>0.72599999999999998</v>
      </c>
    </row>
    <row r="52094" spans="1:8" x14ac:dyDescent="0.25">
      <c r="A52094" s="1" t="s">
        <v>158120</v>
      </c>
      <c r="B52094" s="1" t="s">
        <v>9</v>
      </c>
      <c r="C52094" s="1" t="s">
        <v>10</v>
      </c>
      <c r="D52094" s="1" t="s">
        <v>11</v>
      </c>
      <c r="E52094" s="1" t="s">
        <v>26</v>
      </c>
      <c r="F52094" s="1" t="s">
        <v>158121</v>
      </c>
      <c r="G52094" s="1" t="s">
        <v>6</v>
      </c>
      <c r="H52094">
        <v>0.73099999999999998</v>
      </c>
    </row>
    <row r="52095" spans="1:8" x14ac:dyDescent="0.25">
      <c r="A52095" s="1" t="s">
        <v>158123</v>
      </c>
      <c r="B52095" s="1" t="s">
        <v>9</v>
      </c>
      <c r="C52095" s="1" t="s">
        <v>10</v>
      </c>
      <c r="D52095" s="1" t="s">
        <v>11</v>
      </c>
      <c r="E52095" s="1" t="s">
        <v>22</v>
      </c>
      <c r="F52095" s="1" t="s">
        <v>158124</v>
      </c>
      <c r="G52095" s="1" t="s">
        <v>6</v>
      </c>
      <c r="H52095">
        <v>0.72499999999999998</v>
      </c>
    </row>
    <row r="52096" spans="1:8" x14ac:dyDescent="0.25">
      <c r="A52096" s="1" t="s">
        <v>158126</v>
      </c>
      <c r="B52096" s="1" t="s">
        <v>9</v>
      </c>
      <c r="C52096" s="1" t="s">
        <v>10</v>
      </c>
      <c r="D52096" s="1" t="s">
        <v>11</v>
      </c>
      <c r="E52096" s="1" t="s">
        <v>26</v>
      </c>
      <c r="F52096" s="1" t="s">
        <v>158127</v>
      </c>
      <c r="G52096" s="1" t="s">
        <v>6</v>
      </c>
      <c r="H52096">
        <v>0.73199999999999998</v>
      </c>
    </row>
    <row r="52097" spans="1:8" x14ac:dyDescent="0.25">
      <c r="A52097" s="1" t="s">
        <v>158129</v>
      </c>
      <c r="B52097" s="1" t="s">
        <v>9</v>
      </c>
      <c r="C52097" s="1" t="s">
        <v>10</v>
      </c>
      <c r="D52097" s="1" t="s">
        <v>11</v>
      </c>
      <c r="E52097" s="1" t="s">
        <v>26</v>
      </c>
      <c r="F52097" s="1" t="s">
        <v>158130</v>
      </c>
      <c r="G52097" s="1" t="s">
        <v>6</v>
      </c>
      <c r="H52097">
        <v>0.72499999999999998</v>
      </c>
    </row>
    <row r="52098" spans="1:8" x14ac:dyDescent="0.25">
      <c r="A52098" s="1" t="s">
        <v>158132</v>
      </c>
      <c r="B52098" s="1" t="s">
        <v>16</v>
      </c>
      <c r="C52098" s="1" t="s">
        <v>17</v>
      </c>
      <c r="D52098" s="1" t="s">
        <v>11</v>
      </c>
      <c r="E52098" s="1" t="s">
        <v>22</v>
      </c>
      <c r="F52098" s="1" t="s">
        <v>158133</v>
      </c>
      <c r="G52098" s="1" t="s">
        <v>6</v>
      </c>
      <c r="H52098">
        <v>0.73299999999999998</v>
      </c>
    </row>
    <row r="52099" spans="1:8" x14ac:dyDescent="0.25">
      <c r="A52099" s="1" t="s">
        <v>158135</v>
      </c>
      <c r="B52099" s="1" t="s">
        <v>9</v>
      </c>
      <c r="C52099" s="1" t="s">
        <v>10</v>
      </c>
      <c r="D52099" s="1" t="s">
        <v>11</v>
      </c>
      <c r="E52099" s="1"/>
      <c r="F52099" s="1" t="s">
        <v>158136</v>
      </c>
      <c r="G52099" s="1" t="s">
        <v>6</v>
      </c>
      <c r="H52099">
        <v>0.73</v>
      </c>
    </row>
    <row r="52100" spans="1:8" x14ac:dyDescent="0.25">
      <c r="A52100" s="1" t="s">
        <v>158138</v>
      </c>
      <c r="B52100" s="1" t="s">
        <v>9</v>
      </c>
      <c r="C52100" s="1" t="s">
        <v>10</v>
      </c>
      <c r="D52100" s="1" t="s">
        <v>11</v>
      </c>
      <c r="E52100" s="1" t="s">
        <v>528</v>
      </c>
      <c r="F52100" s="1" t="s">
        <v>158139</v>
      </c>
      <c r="G52100" s="1" t="s">
        <v>6</v>
      </c>
      <c r="H52100">
        <v>0.73199999999999998</v>
      </c>
    </row>
    <row r="52101" spans="1:8" x14ac:dyDescent="0.25">
      <c r="A52101" s="1" t="s">
        <v>158141</v>
      </c>
      <c r="B52101" s="1" t="s">
        <v>9</v>
      </c>
      <c r="C52101" s="1" t="s">
        <v>10</v>
      </c>
      <c r="D52101" s="1" t="s">
        <v>11</v>
      </c>
      <c r="E52101" s="1" t="s">
        <v>26</v>
      </c>
      <c r="F52101" s="1" t="s">
        <v>158142</v>
      </c>
      <c r="G52101" s="1" t="s">
        <v>6</v>
      </c>
      <c r="H52101">
        <v>0.73</v>
      </c>
    </row>
    <row r="52102" spans="1:8" x14ac:dyDescent="0.25">
      <c r="A52102" s="1" t="s">
        <v>158144</v>
      </c>
      <c r="B52102" s="1" t="s">
        <v>9</v>
      </c>
      <c r="C52102" s="1" t="s">
        <v>10</v>
      </c>
      <c r="D52102" s="1" t="s">
        <v>11</v>
      </c>
      <c r="E52102" s="1" t="s">
        <v>26</v>
      </c>
      <c r="F52102" s="1" t="s">
        <v>158145</v>
      </c>
      <c r="G52102" s="1" t="s">
        <v>6</v>
      </c>
      <c r="H52102">
        <v>0.73399999999999999</v>
      </c>
    </row>
    <row r="52103" spans="1:8" x14ac:dyDescent="0.25">
      <c r="A52103" s="1" t="s">
        <v>158147</v>
      </c>
      <c r="B52103" s="1" t="s">
        <v>9</v>
      </c>
      <c r="C52103" s="1" t="s">
        <v>10</v>
      </c>
      <c r="D52103" s="1" t="s">
        <v>11</v>
      </c>
      <c r="E52103" s="1" t="s">
        <v>26</v>
      </c>
      <c r="F52103" s="1" t="s">
        <v>158148</v>
      </c>
      <c r="G52103" s="1" t="s">
        <v>6</v>
      </c>
      <c r="H52103">
        <v>0.73399999999999999</v>
      </c>
    </row>
    <row r="52104" spans="1:8" x14ac:dyDescent="0.25">
      <c r="A52104" s="1" t="s">
        <v>158150</v>
      </c>
      <c r="B52104" s="1" t="s">
        <v>9</v>
      </c>
      <c r="C52104" s="1" t="s">
        <v>10</v>
      </c>
      <c r="D52104" s="1" t="s">
        <v>11</v>
      </c>
      <c r="E52104" s="1" t="s">
        <v>47</v>
      </c>
      <c r="F52104" s="1" t="s">
        <v>158151</v>
      </c>
      <c r="G52104" s="1" t="s">
        <v>6</v>
      </c>
      <c r="H52104">
        <v>0.72699999999999998</v>
      </c>
    </row>
    <row r="52105" spans="1:8" x14ac:dyDescent="0.25">
      <c r="A52105" s="1" t="s">
        <v>158153</v>
      </c>
      <c r="B52105" s="1" t="s">
        <v>9</v>
      </c>
      <c r="C52105" s="1" t="s">
        <v>10</v>
      </c>
      <c r="D52105" s="1" t="s">
        <v>11</v>
      </c>
      <c r="E52105" s="1" t="s">
        <v>528</v>
      </c>
      <c r="F52105" s="1" t="s">
        <v>158154</v>
      </c>
      <c r="G52105" s="1" t="s">
        <v>6</v>
      </c>
      <c r="H52105">
        <v>0.73299999999999998</v>
      </c>
    </row>
    <row r="52106" spans="1:8" x14ac:dyDescent="0.25">
      <c r="A52106" s="1" t="s">
        <v>158156</v>
      </c>
      <c r="B52106" s="1" t="s">
        <v>9</v>
      </c>
      <c r="C52106" s="1" t="s">
        <v>10</v>
      </c>
      <c r="D52106" s="1" t="s">
        <v>11</v>
      </c>
      <c r="E52106" s="1" t="s">
        <v>22</v>
      </c>
      <c r="F52106" s="1" t="s">
        <v>158157</v>
      </c>
      <c r="G52106" s="1" t="s">
        <v>6</v>
      </c>
      <c r="H52106">
        <v>0.73299999999999998</v>
      </c>
    </row>
    <row r="52107" spans="1:8" x14ac:dyDescent="0.25">
      <c r="A52107" s="1" t="s">
        <v>158159</v>
      </c>
      <c r="B52107" s="1" t="s">
        <v>383</v>
      </c>
      <c r="C52107" s="1" t="s">
        <v>384</v>
      </c>
      <c r="D52107" s="1" t="s">
        <v>11</v>
      </c>
      <c r="E52107" s="1" t="s">
        <v>26</v>
      </c>
      <c r="F52107" s="1" t="s">
        <v>158160</v>
      </c>
      <c r="G52107" s="1" t="s">
        <v>6</v>
      </c>
      <c r="H52107">
        <v>0.72799999999999998</v>
      </c>
    </row>
    <row r="52108" spans="1:8" x14ac:dyDescent="0.25">
      <c r="A52108" s="1" t="s">
        <v>158162</v>
      </c>
      <c r="B52108" s="1" t="s">
        <v>9</v>
      </c>
      <c r="C52108" s="1" t="s">
        <v>10</v>
      </c>
      <c r="D52108" s="1" t="s">
        <v>11</v>
      </c>
      <c r="E52108" s="1" t="s">
        <v>528</v>
      </c>
      <c r="F52108" s="1" t="s">
        <v>158163</v>
      </c>
      <c r="G52108" s="1" t="s">
        <v>6</v>
      </c>
      <c r="H52108">
        <v>0.72499999999999998</v>
      </c>
    </row>
    <row r="52109" spans="1:8" x14ac:dyDescent="0.25">
      <c r="A52109" s="1" t="s">
        <v>158165</v>
      </c>
      <c r="B52109" s="1" t="s">
        <v>9</v>
      </c>
      <c r="C52109" s="1" t="s">
        <v>10</v>
      </c>
      <c r="D52109" s="1" t="s">
        <v>11</v>
      </c>
      <c r="E52109" s="1" t="s">
        <v>97</v>
      </c>
      <c r="F52109" s="1" t="s">
        <v>158166</v>
      </c>
      <c r="G52109" s="1" t="s">
        <v>6</v>
      </c>
      <c r="H52109">
        <v>0.73299999999999998</v>
      </c>
    </row>
    <row r="52110" spans="1:8" x14ac:dyDescent="0.25">
      <c r="A52110" s="1" t="s">
        <v>158168</v>
      </c>
      <c r="B52110" s="1" t="s">
        <v>9</v>
      </c>
      <c r="C52110" s="1" t="s">
        <v>10</v>
      </c>
      <c r="D52110" s="1" t="s">
        <v>11</v>
      </c>
      <c r="E52110" s="1" t="s">
        <v>22</v>
      </c>
      <c r="F52110" s="1" t="s">
        <v>158169</v>
      </c>
      <c r="G52110" s="1" t="s">
        <v>6</v>
      </c>
      <c r="H52110">
        <v>0.73199999999999998</v>
      </c>
    </row>
    <row r="52111" spans="1:8" x14ac:dyDescent="0.25">
      <c r="A52111" s="1" t="s">
        <v>158171</v>
      </c>
      <c r="B52111" s="1" t="s">
        <v>9</v>
      </c>
      <c r="C52111" s="1" t="s">
        <v>10</v>
      </c>
      <c r="D52111" s="1" t="s">
        <v>11</v>
      </c>
      <c r="E52111" s="1" t="s">
        <v>26</v>
      </c>
      <c r="F52111" s="1" t="s">
        <v>158172</v>
      </c>
      <c r="G52111" s="1" t="s">
        <v>6</v>
      </c>
      <c r="H52111">
        <v>0.73199999999999998</v>
      </c>
    </row>
    <row r="52112" spans="1:8" x14ac:dyDescent="0.25">
      <c r="A52112" s="1" t="s">
        <v>158174</v>
      </c>
      <c r="B52112" s="1" t="s">
        <v>16</v>
      </c>
      <c r="C52112" s="1" t="s">
        <v>17</v>
      </c>
      <c r="D52112" s="1" t="s">
        <v>11</v>
      </c>
      <c r="E52112" s="1" t="s">
        <v>22</v>
      </c>
      <c r="F52112" s="1" t="s">
        <v>158175</v>
      </c>
      <c r="G52112" s="1" t="s">
        <v>6</v>
      </c>
      <c r="H52112">
        <v>0.72499999999999998</v>
      </c>
    </row>
    <row r="52113" spans="1:8" x14ac:dyDescent="0.25">
      <c r="A52113" s="1" t="s">
        <v>158177</v>
      </c>
      <c r="B52113" s="1" t="s">
        <v>9</v>
      </c>
      <c r="C52113" s="1" t="s">
        <v>10</v>
      </c>
      <c r="D52113" s="1" t="s">
        <v>11</v>
      </c>
      <c r="E52113" s="1" t="s">
        <v>22</v>
      </c>
      <c r="F52113" s="1" t="s">
        <v>158178</v>
      </c>
      <c r="G52113" s="1" t="s">
        <v>6</v>
      </c>
      <c r="H52113">
        <v>0.73099999999999998</v>
      </c>
    </row>
    <row r="52114" spans="1:8" x14ac:dyDescent="0.25">
      <c r="A52114" s="1" t="s">
        <v>158180</v>
      </c>
      <c r="B52114" s="1" t="s">
        <v>9</v>
      </c>
      <c r="C52114" s="1" t="s">
        <v>10</v>
      </c>
      <c r="D52114" s="1" t="s">
        <v>11</v>
      </c>
      <c r="E52114" s="1" t="s">
        <v>200</v>
      </c>
      <c r="F52114" s="1" t="s">
        <v>158181</v>
      </c>
      <c r="G52114" s="1" t="s">
        <v>6</v>
      </c>
      <c r="H52114">
        <v>0.73199999999999998</v>
      </c>
    </row>
    <row r="52115" spans="1:8" x14ac:dyDescent="0.25">
      <c r="A52115" s="1" t="s">
        <v>158183</v>
      </c>
      <c r="B52115" s="1" t="s">
        <v>9</v>
      </c>
      <c r="C52115" s="1" t="s">
        <v>10</v>
      </c>
      <c r="D52115" s="1" t="s">
        <v>11</v>
      </c>
      <c r="E52115" s="1" t="s">
        <v>22</v>
      </c>
      <c r="F52115" s="1" t="s">
        <v>158184</v>
      </c>
      <c r="G52115" s="1" t="s">
        <v>6</v>
      </c>
      <c r="H52115">
        <v>0.72699999999999998</v>
      </c>
    </row>
    <row r="52116" spans="1:8" x14ac:dyDescent="0.25">
      <c r="A52116" s="1" t="s">
        <v>158186</v>
      </c>
      <c r="B52116" s="1" t="s">
        <v>9</v>
      </c>
      <c r="C52116" s="1" t="s">
        <v>10</v>
      </c>
      <c r="D52116" s="1" t="s">
        <v>11</v>
      </c>
      <c r="E52116" s="1" t="s">
        <v>26</v>
      </c>
      <c r="F52116" s="1" t="s">
        <v>158187</v>
      </c>
      <c r="G52116" s="1" t="s">
        <v>6</v>
      </c>
      <c r="H52116">
        <v>0.72799999999999998</v>
      </c>
    </row>
    <row r="52117" spans="1:8" x14ac:dyDescent="0.25">
      <c r="A52117" s="1" t="s">
        <v>158189</v>
      </c>
      <c r="B52117" s="1" t="s">
        <v>9</v>
      </c>
      <c r="C52117" s="1" t="s">
        <v>10</v>
      </c>
      <c r="D52117" s="1" t="s">
        <v>11</v>
      </c>
      <c r="E52117" s="1" t="s">
        <v>97</v>
      </c>
      <c r="F52117" s="1" t="s">
        <v>158190</v>
      </c>
      <c r="G52117" s="1" t="s">
        <v>6</v>
      </c>
      <c r="H52117">
        <v>0.72899999999999998</v>
      </c>
    </row>
    <row r="52118" spans="1:8" x14ac:dyDescent="0.25">
      <c r="A52118" s="1" t="s">
        <v>158192</v>
      </c>
      <c r="B52118" s="1" t="s">
        <v>9</v>
      </c>
      <c r="C52118" s="1" t="s">
        <v>10</v>
      </c>
      <c r="D52118" s="1" t="s">
        <v>11</v>
      </c>
      <c r="E52118" s="1" t="s">
        <v>22</v>
      </c>
      <c r="F52118" s="1" t="s">
        <v>158193</v>
      </c>
      <c r="G52118" s="1" t="s">
        <v>6</v>
      </c>
      <c r="H52118">
        <v>0.73199999999999998</v>
      </c>
    </row>
    <row r="52119" spans="1:8" x14ac:dyDescent="0.25">
      <c r="A52119" s="1" t="s">
        <v>158195</v>
      </c>
      <c r="B52119" s="1" t="s">
        <v>9</v>
      </c>
      <c r="C52119" s="1" t="s">
        <v>10</v>
      </c>
      <c r="D52119" s="1" t="s">
        <v>11</v>
      </c>
      <c r="E52119" s="1" t="s">
        <v>200</v>
      </c>
      <c r="F52119" s="1" t="s">
        <v>158196</v>
      </c>
      <c r="G52119" s="1" t="s">
        <v>6</v>
      </c>
      <c r="H52119">
        <v>0.73199999999999998</v>
      </c>
    </row>
    <row r="52120" spans="1:8" x14ac:dyDescent="0.25">
      <c r="A52120" s="1" t="s">
        <v>158198</v>
      </c>
      <c r="B52120" s="1" t="s">
        <v>9</v>
      </c>
      <c r="C52120" s="1" t="s">
        <v>10</v>
      </c>
      <c r="D52120" s="1" t="s">
        <v>11</v>
      </c>
      <c r="E52120" s="1" t="s">
        <v>47</v>
      </c>
      <c r="F52120" s="1" t="s">
        <v>158199</v>
      </c>
      <c r="G52120" s="1" t="s">
        <v>6</v>
      </c>
      <c r="H52120">
        <v>0.72599999999999998</v>
      </c>
    </row>
    <row r="52121" spans="1:8" x14ac:dyDescent="0.25">
      <c r="A52121" s="1" t="s">
        <v>158201</v>
      </c>
      <c r="B52121" s="1" t="s">
        <v>9</v>
      </c>
      <c r="C52121" s="1" t="s">
        <v>10</v>
      </c>
      <c r="D52121" s="1" t="s">
        <v>11</v>
      </c>
      <c r="E52121" s="1" t="s">
        <v>26</v>
      </c>
      <c r="F52121" s="1" t="s">
        <v>158202</v>
      </c>
      <c r="G52121" s="1" t="s">
        <v>6</v>
      </c>
      <c r="H52121">
        <v>0.72799999999999998</v>
      </c>
    </row>
    <row r="52122" spans="1:8" x14ac:dyDescent="0.25">
      <c r="A52122" s="1" t="s">
        <v>158204</v>
      </c>
      <c r="B52122" s="1" t="s">
        <v>16</v>
      </c>
      <c r="C52122" s="1" t="s">
        <v>17</v>
      </c>
      <c r="D52122" s="1" t="s">
        <v>11</v>
      </c>
      <c r="E52122" s="1" t="s">
        <v>22</v>
      </c>
      <c r="F52122" s="1" t="s">
        <v>158205</v>
      </c>
      <c r="G52122" s="1" t="s">
        <v>6</v>
      </c>
      <c r="H52122">
        <v>0.73099999999999998</v>
      </c>
    </row>
    <row r="52123" spans="1:8" x14ac:dyDescent="0.25">
      <c r="A52123" s="1" t="s">
        <v>158207</v>
      </c>
      <c r="B52123" s="1" t="s">
        <v>9</v>
      </c>
      <c r="C52123" s="1" t="s">
        <v>10</v>
      </c>
      <c r="D52123" s="1" t="s">
        <v>11</v>
      </c>
      <c r="E52123" s="1" t="s">
        <v>22</v>
      </c>
      <c r="F52123" s="1" t="s">
        <v>158208</v>
      </c>
      <c r="G52123" s="1" t="s">
        <v>6</v>
      </c>
      <c r="H52123">
        <v>0.72699999999999998</v>
      </c>
    </row>
    <row r="52124" spans="1:8" x14ac:dyDescent="0.25">
      <c r="A52124" s="1" t="s">
        <v>158210</v>
      </c>
      <c r="B52124" s="1" t="s">
        <v>9</v>
      </c>
      <c r="C52124" s="1" t="s">
        <v>10</v>
      </c>
      <c r="D52124" s="1" t="s">
        <v>11</v>
      </c>
      <c r="E52124" s="1" t="s">
        <v>26</v>
      </c>
      <c r="F52124" s="1" t="s">
        <v>158211</v>
      </c>
      <c r="G52124" s="1" t="s">
        <v>6</v>
      </c>
      <c r="H52124">
        <v>0.72599999999999998</v>
      </c>
    </row>
    <row r="52125" spans="1:8" x14ac:dyDescent="0.25">
      <c r="A52125" s="1" t="s">
        <v>158213</v>
      </c>
      <c r="B52125" s="1" t="s">
        <v>9</v>
      </c>
      <c r="C52125" s="1" t="s">
        <v>10</v>
      </c>
      <c r="D52125" s="1" t="s">
        <v>11</v>
      </c>
      <c r="E52125" s="1" t="s">
        <v>26</v>
      </c>
      <c r="F52125" s="1" t="s">
        <v>158214</v>
      </c>
      <c r="G52125" s="1" t="s">
        <v>6</v>
      </c>
      <c r="H52125">
        <v>0.73399999999999999</v>
      </c>
    </row>
    <row r="52126" spans="1:8" x14ac:dyDescent="0.25">
      <c r="A52126" s="1" t="s">
        <v>158216</v>
      </c>
      <c r="B52126" s="1" t="s">
        <v>9</v>
      </c>
      <c r="C52126" s="1" t="s">
        <v>10</v>
      </c>
      <c r="D52126" s="1" t="s">
        <v>11</v>
      </c>
      <c r="E52126" s="1" t="s">
        <v>126</v>
      </c>
      <c r="F52126" s="1" t="s">
        <v>158217</v>
      </c>
      <c r="G52126" s="1" t="s">
        <v>6</v>
      </c>
      <c r="H52126">
        <v>0.72899999999999998</v>
      </c>
    </row>
    <row r="52127" spans="1:8" x14ac:dyDescent="0.25">
      <c r="A52127" s="1" t="s">
        <v>158219</v>
      </c>
      <c r="B52127" s="1" t="s">
        <v>16</v>
      </c>
      <c r="C52127" s="1" t="s">
        <v>17</v>
      </c>
      <c r="D52127" s="1" t="s">
        <v>11</v>
      </c>
      <c r="E52127" s="1" t="s">
        <v>26</v>
      </c>
      <c r="F52127" s="1" t="s">
        <v>158220</v>
      </c>
      <c r="G52127" s="1" t="s">
        <v>6</v>
      </c>
      <c r="H52127">
        <v>0.73299999999999998</v>
      </c>
    </row>
    <row r="52128" spans="1:8" x14ac:dyDescent="0.25">
      <c r="A52128" s="1" t="s">
        <v>158222</v>
      </c>
      <c r="B52128" s="1" t="s">
        <v>9</v>
      </c>
      <c r="C52128" s="1" t="s">
        <v>10</v>
      </c>
      <c r="D52128" s="1" t="s">
        <v>11</v>
      </c>
      <c r="E52128" s="1" t="s">
        <v>143</v>
      </c>
      <c r="F52128" s="1" t="s">
        <v>158223</v>
      </c>
      <c r="G52128" s="1" t="s">
        <v>6</v>
      </c>
      <c r="H52128">
        <v>0.72499999999999998</v>
      </c>
    </row>
    <row r="52129" spans="1:8" x14ac:dyDescent="0.25">
      <c r="A52129" s="1" t="s">
        <v>158225</v>
      </c>
      <c r="B52129" s="1" t="s">
        <v>9</v>
      </c>
      <c r="C52129" s="1" t="s">
        <v>10</v>
      </c>
      <c r="D52129" s="1" t="s">
        <v>11</v>
      </c>
      <c r="E52129" s="1" t="s">
        <v>22</v>
      </c>
      <c r="F52129" s="1" t="s">
        <v>158226</v>
      </c>
      <c r="G52129" s="1" t="s">
        <v>6</v>
      </c>
      <c r="H52129">
        <v>0.72799999999999998</v>
      </c>
    </row>
    <row r="52130" spans="1:8" x14ac:dyDescent="0.25">
      <c r="A52130" s="1" t="s">
        <v>158228</v>
      </c>
      <c r="B52130" s="1" t="s">
        <v>9</v>
      </c>
      <c r="C52130" s="1" t="s">
        <v>10</v>
      </c>
      <c r="D52130" s="1" t="s">
        <v>11</v>
      </c>
      <c r="E52130" s="1" t="s">
        <v>26</v>
      </c>
      <c r="F52130" s="1" t="s">
        <v>158229</v>
      </c>
      <c r="G52130" s="1" t="s">
        <v>6</v>
      </c>
      <c r="H52130">
        <v>0.72699999999999998</v>
      </c>
    </row>
    <row r="52131" spans="1:8" x14ac:dyDescent="0.25">
      <c r="A52131" s="1" t="s">
        <v>158231</v>
      </c>
      <c r="B52131" s="1" t="s">
        <v>9</v>
      </c>
      <c r="C52131" s="1" t="s">
        <v>10</v>
      </c>
      <c r="D52131" s="1" t="s">
        <v>11</v>
      </c>
      <c r="E52131" s="1" t="s">
        <v>26</v>
      </c>
      <c r="F52131" s="1" t="s">
        <v>158232</v>
      </c>
      <c r="G52131" s="1" t="s">
        <v>6</v>
      </c>
      <c r="H52131">
        <v>0.72499999999999998</v>
      </c>
    </row>
    <row r="52132" spans="1:8" x14ac:dyDescent="0.25">
      <c r="A52132" s="1" t="s">
        <v>158234</v>
      </c>
      <c r="B52132" s="1" t="s">
        <v>9</v>
      </c>
      <c r="C52132" s="1" t="s">
        <v>10</v>
      </c>
      <c r="D52132" s="1" t="s">
        <v>11</v>
      </c>
      <c r="E52132" s="1" t="s">
        <v>26</v>
      </c>
      <c r="F52132" s="1" t="s">
        <v>158235</v>
      </c>
      <c r="G52132" s="1" t="s">
        <v>6</v>
      </c>
      <c r="H52132">
        <v>0.73399999999999999</v>
      </c>
    </row>
    <row r="52133" spans="1:8" x14ac:dyDescent="0.25">
      <c r="A52133" s="1" t="s">
        <v>158237</v>
      </c>
      <c r="B52133" s="1" t="s">
        <v>9</v>
      </c>
      <c r="C52133" s="1" t="s">
        <v>10</v>
      </c>
      <c r="D52133" s="1" t="s">
        <v>11</v>
      </c>
      <c r="E52133" s="1" t="s">
        <v>26</v>
      </c>
      <c r="F52133" s="1" t="s">
        <v>158238</v>
      </c>
      <c r="G52133" s="1" t="s">
        <v>6</v>
      </c>
      <c r="H52133">
        <v>0.73399999999999999</v>
      </c>
    </row>
    <row r="52134" spans="1:8" x14ac:dyDescent="0.25">
      <c r="A52134" s="1" t="s">
        <v>158240</v>
      </c>
      <c r="B52134" s="1" t="s">
        <v>9</v>
      </c>
      <c r="C52134" s="1" t="s">
        <v>10</v>
      </c>
      <c r="D52134" s="1" t="s">
        <v>11</v>
      </c>
      <c r="E52134" s="1" t="s">
        <v>22</v>
      </c>
      <c r="F52134" s="1" t="s">
        <v>158241</v>
      </c>
      <c r="G52134" s="1" t="s">
        <v>6</v>
      </c>
      <c r="H52134">
        <v>0.73399999999999999</v>
      </c>
    </row>
    <row r="52135" spans="1:8" x14ac:dyDescent="0.25">
      <c r="A52135" s="1" t="s">
        <v>158243</v>
      </c>
      <c r="B52135" s="1" t="s">
        <v>9</v>
      </c>
      <c r="C52135" s="1" t="s">
        <v>10</v>
      </c>
      <c r="D52135" s="1" t="s">
        <v>11</v>
      </c>
      <c r="E52135" s="1" t="s">
        <v>97</v>
      </c>
      <c r="F52135" s="1" t="s">
        <v>158244</v>
      </c>
      <c r="G52135" s="1" t="s">
        <v>6</v>
      </c>
      <c r="H52135">
        <v>0.72899999999999998</v>
      </c>
    </row>
    <row r="52136" spans="1:8" x14ac:dyDescent="0.25">
      <c r="A52136" s="1" t="s">
        <v>158246</v>
      </c>
      <c r="B52136" s="1" t="s">
        <v>9</v>
      </c>
      <c r="C52136" s="1" t="s">
        <v>10</v>
      </c>
      <c r="D52136" s="1" t="s">
        <v>11</v>
      </c>
      <c r="E52136" s="1" t="s">
        <v>22</v>
      </c>
      <c r="F52136" s="1" t="s">
        <v>158247</v>
      </c>
      <c r="G52136" s="1" t="s">
        <v>6</v>
      </c>
      <c r="H52136">
        <v>0.73099999999999998</v>
      </c>
    </row>
    <row r="52137" spans="1:8" x14ac:dyDescent="0.25">
      <c r="A52137" s="1" t="s">
        <v>158249</v>
      </c>
      <c r="B52137" s="1" t="s">
        <v>9</v>
      </c>
      <c r="C52137" s="1" t="s">
        <v>10</v>
      </c>
      <c r="D52137" s="1" t="s">
        <v>11</v>
      </c>
      <c r="E52137" s="1" t="s">
        <v>26</v>
      </c>
      <c r="F52137" s="1" t="s">
        <v>158250</v>
      </c>
      <c r="G52137" s="1" t="s">
        <v>6</v>
      </c>
      <c r="H52137">
        <v>0.72799999999999998</v>
      </c>
    </row>
    <row r="52138" spans="1:8" x14ac:dyDescent="0.25">
      <c r="A52138" s="1" t="s">
        <v>158252</v>
      </c>
      <c r="B52138" s="1" t="s">
        <v>9</v>
      </c>
      <c r="C52138" s="1" t="s">
        <v>10</v>
      </c>
      <c r="D52138" s="1" t="s">
        <v>11</v>
      </c>
      <c r="E52138" s="1" t="s">
        <v>528</v>
      </c>
      <c r="F52138" s="1" t="s">
        <v>158253</v>
      </c>
      <c r="G52138" s="1" t="s">
        <v>6</v>
      </c>
      <c r="H52138">
        <v>0.72499999999999998</v>
      </c>
    </row>
    <row r="52139" spans="1:8" x14ac:dyDescent="0.25">
      <c r="A52139" s="1" t="s">
        <v>158255</v>
      </c>
      <c r="B52139" s="1" t="s">
        <v>9</v>
      </c>
      <c r="C52139" s="1" t="s">
        <v>10</v>
      </c>
      <c r="D52139" s="1" t="s">
        <v>11</v>
      </c>
      <c r="E52139" s="1" t="s">
        <v>122</v>
      </c>
      <c r="F52139" s="1" t="s">
        <v>158256</v>
      </c>
      <c r="G52139" s="1" t="s">
        <v>6</v>
      </c>
      <c r="H52139">
        <v>0.73399999999999999</v>
      </c>
    </row>
    <row r="52140" spans="1:8" x14ac:dyDescent="0.25">
      <c r="A52140" s="1" t="s">
        <v>158258</v>
      </c>
      <c r="B52140" s="1" t="s">
        <v>16</v>
      </c>
      <c r="C52140" s="1" t="s">
        <v>17</v>
      </c>
      <c r="D52140" s="1" t="s">
        <v>11</v>
      </c>
      <c r="E52140" s="1" t="s">
        <v>26</v>
      </c>
      <c r="F52140" s="1" t="s">
        <v>158259</v>
      </c>
      <c r="G52140" s="1" t="s">
        <v>6</v>
      </c>
      <c r="H52140">
        <v>0.72799999999999998</v>
      </c>
    </row>
    <row r="52141" spans="1:8" x14ac:dyDescent="0.25">
      <c r="A52141" s="1" t="s">
        <v>158261</v>
      </c>
      <c r="B52141" s="1" t="s">
        <v>9</v>
      </c>
      <c r="C52141" s="1" t="s">
        <v>10</v>
      </c>
      <c r="D52141" s="1" t="s">
        <v>11</v>
      </c>
      <c r="E52141" s="1" t="s">
        <v>22</v>
      </c>
      <c r="F52141" s="1" t="s">
        <v>158262</v>
      </c>
      <c r="G52141" s="1" t="s">
        <v>6</v>
      </c>
      <c r="H52141">
        <v>0.72799999999999998</v>
      </c>
    </row>
    <row r="52142" spans="1:8" x14ac:dyDescent="0.25">
      <c r="A52142" s="1" t="s">
        <v>158264</v>
      </c>
      <c r="B52142" s="1" t="s">
        <v>9</v>
      </c>
      <c r="C52142" s="1" t="s">
        <v>10</v>
      </c>
      <c r="D52142" s="1" t="s">
        <v>11</v>
      </c>
      <c r="E52142" s="1" t="s">
        <v>22</v>
      </c>
      <c r="F52142" s="1" t="s">
        <v>158265</v>
      </c>
      <c r="G52142" s="1" t="s">
        <v>6</v>
      </c>
      <c r="H52142">
        <v>0.72499999999999998</v>
      </c>
    </row>
    <row r="52143" spans="1:8" x14ac:dyDescent="0.25">
      <c r="A52143" s="1" t="s">
        <v>158267</v>
      </c>
      <c r="B52143" s="1" t="s">
        <v>9</v>
      </c>
      <c r="C52143" s="1" t="s">
        <v>10</v>
      </c>
      <c r="D52143" s="1" t="s">
        <v>11</v>
      </c>
      <c r="E52143" s="1" t="s">
        <v>26</v>
      </c>
      <c r="F52143" s="1" t="s">
        <v>158268</v>
      </c>
      <c r="G52143" s="1" t="s">
        <v>6</v>
      </c>
      <c r="H52143">
        <v>0.73199999999999998</v>
      </c>
    </row>
    <row r="52144" spans="1:8" x14ac:dyDescent="0.25">
      <c r="A52144" s="1" t="s">
        <v>158270</v>
      </c>
      <c r="B52144" s="1" t="s">
        <v>9</v>
      </c>
      <c r="C52144" s="1" t="s">
        <v>10</v>
      </c>
      <c r="D52144" s="1" t="s">
        <v>11</v>
      </c>
      <c r="E52144" s="1" t="s">
        <v>54</v>
      </c>
      <c r="F52144" s="1" t="s">
        <v>158271</v>
      </c>
      <c r="G52144" s="1" t="s">
        <v>6</v>
      </c>
      <c r="H52144">
        <v>0.73299999999999998</v>
      </c>
    </row>
    <row r="52145" spans="1:8" x14ac:dyDescent="0.25">
      <c r="A52145" s="1" t="s">
        <v>158273</v>
      </c>
      <c r="B52145" s="1" t="s">
        <v>9</v>
      </c>
      <c r="C52145" s="1" t="s">
        <v>10</v>
      </c>
      <c r="D52145" s="1" t="s">
        <v>11</v>
      </c>
      <c r="E52145" s="1" t="s">
        <v>263</v>
      </c>
      <c r="F52145" s="1" t="s">
        <v>158274</v>
      </c>
      <c r="G52145" s="1" t="s">
        <v>6</v>
      </c>
      <c r="H52145">
        <v>0.72899999999999998</v>
      </c>
    </row>
    <row r="52146" spans="1:8" x14ac:dyDescent="0.25">
      <c r="A52146" s="1" t="s">
        <v>158276</v>
      </c>
      <c r="B52146" s="1" t="s">
        <v>9</v>
      </c>
      <c r="C52146" s="1" t="s">
        <v>10</v>
      </c>
      <c r="D52146" s="1" t="s">
        <v>11</v>
      </c>
      <c r="E52146" s="1" t="s">
        <v>22</v>
      </c>
      <c r="F52146" s="1" t="s">
        <v>158277</v>
      </c>
      <c r="G52146" s="1" t="s">
        <v>6</v>
      </c>
      <c r="H52146">
        <v>0.72899999999999998</v>
      </c>
    </row>
    <row r="52147" spans="1:8" x14ac:dyDescent="0.25">
      <c r="A52147" s="1" t="s">
        <v>158279</v>
      </c>
      <c r="B52147" s="1" t="s">
        <v>9</v>
      </c>
      <c r="C52147" s="1" t="s">
        <v>10</v>
      </c>
      <c r="D52147" s="1" t="s">
        <v>11</v>
      </c>
      <c r="E52147" s="1" t="s">
        <v>139</v>
      </c>
      <c r="F52147" s="1" t="s">
        <v>158280</v>
      </c>
      <c r="G52147" s="1" t="s">
        <v>6</v>
      </c>
      <c r="H52147">
        <v>0.73299999999999998</v>
      </c>
    </row>
    <row r="52148" spans="1:8" x14ac:dyDescent="0.25">
      <c r="A52148" s="1" t="s">
        <v>158282</v>
      </c>
      <c r="B52148" s="1" t="s">
        <v>9</v>
      </c>
      <c r="C52148" s="1" t="s">
        <v>10</v>
      </c>
      <c r="D52148" s="1" t="s">
        <v>11</v>
      </c>
      <c r="E52148" s="1" t="s">
        <v>97</v>
      </c>
      <c r="F52148" s="1" t="s">
        <v>158283</v>
      </c>
      <c r="G52148" s="1" t="s">
        <v>6</v>
      </c>
      <c r="H52148">
        <v>0.73399999999999999</v>
      </c>
    </row>
    <row r="52149" spans="1:8" x14ac:dyDescent="0.25">
      <c r="A52149" s="1" t="s">
        <v>158285</v>
      </c>
      <c r="B52149" s="1" t="s">
        <v>9</v>
      </c>
      <c r="C52149" s="1" t="s">
        <v>10</v>
      </c>
      <c r="D52149" s="1" t="s">
        <v>11</v>
      </c>
      <c r="E52149" s="1" t="s">
        <v>97</v>
      </c>
      <c r="F52149" s="1" t="s">
        <v>158286</v>
      </c>
      <c r="G52149" s="1" t="s">
        <v>6</v>
      </c>
      <c r="H52149">
        <v>0.72599999999999998</v>
      </c>
    </row>
    <row r="52150" spans="1:8" x14ac:dyDescent="0.25">
      <c r="A52150" s="1" t="s">
        <v>158288</v>
      </c>
      <c r="B52150" s="1" t="s">
        <v>9</v>
      </c>
      <c r="C52150" s="1" t="s">
        <v>10</v>
      </c>
      <c r="D52150" s="1" t="s">
        <v>11</v>
      </c>
      <c r="E52150" s="1" t="s">
        <v>126</v>
      </c>
      <c r="F52150" s="1" t="s">
        <v>158289</v>
      </c>
      <c r="G52150" s="1" t="s">
        <v>6</v>
      </c>
      <c r="H52150">
        <v>0.73099999999999998</v>
      </c>
    </row>
    <row r="52151" spans="1:8" x14ac:dyDescent="0.25">
      <c r="A52151" s="1" t="s">
        <v>158291</v>
      </c>
      <c r="B52151" s="1" t="s">
        <v>9</v>
      </c>
      <c r="C52151" s="1" t="s">
        <v>10</v>
      </c>
      <c r="D52151" s="1" t="s">
        <v>11</v>
      </c>
      <c r="E52151" s="1" t="s">
        <v>22</v>
      </c>
      <c r="F52151" s="1" t="s">
        <v>158292</v>
      </c>
      <c r="G52151" s="1" t="s">
        <v>6</v>
      </c>
      <c r="H52151">
        <v>0.72899999999999998</v>
      </c>
    </row>
    <row r="52152" spans="1:8" x14ac:dyDescent="0.25">
      <c r="A52152" s="1" t="s">
        <v>158294</v>
      </c>
      <c r="B52152" s="1" t="s">
        <v>9</v>
      </c>
      <c r="C52152" s="1" t="s">
        <v>10</v>
      </c>
      <c r="D52152" s="1" t="s">
        <v>11</v>
      </c>
      <c r="E52152" s="1" t="s">
        <v>40</v>
      </c>
      <c r="F52152" s="1" t="s">
        <v>158295</v>
      </c>
      <c r="G52152" s="1" t="s">
        <v>6</v>
      </c>
      <c r="H52152">
        <v>0.72499999999999998</v>
      </c>
    </row>
    <row r="52153" spans="1:8" x14ac:dyDescent="0.25">
      <c r="A52153" s="1" t="s">
        <v>158297</v>
      </c>
      <c r="B52153" s="1" t="s">
        <v>9</v>
      </c>
      <c r="C52153" s="1" t="s">
        <v>10</v>
      </c>
      <c r="D52153" s="1" t="s">
        <v>11</v>
      </c>
      <c r="E52153" s="1" t="s">
        <v>22</v>
      </c>
      <c r="F52153" s="1" t="s">
        <v>158298</v>
      </c>
      <c r="G52153" s="1" t="s">
        <v>6</v>
      </c>
      <c r="H52153">
        <v>0.73</v>
      </c>
    </row>
    <row r="52154" spans="1:8" x14ac:dyDescent="0.25">
      <c r="A52154" s="1" t="s">
        <v>158300</v>
      </c>
      <c r="B52154" s="1" t="s">
        <v>9</v>
      </c>
      <c r="C52154" s="1" t="s">
        <v>10</v>
      </c>
      <c r="D52154" s="1" t="s">
        <v>11</v>
      </c>
      <c r="E52154" s="1" t="s">
        <v>26</v>
      </c>
      <c r="F52154" s="1" t="s">
        <v>158301</v>
      </c>
      <c r="G52154" s="1" t="s">
        <v>6</v>
      </c>
      <c r="H52154">
        <v>0.73099999999999998</v>
      </c>
    </row>
    <row r="52155" spans="1:8" x14ac:dyDescent="0.25">
      <c r="A52155" s="1" t="s">
        <v>158303</v>
      </c>
      <c r="B52155" s="1" t="s">
        <v>9</v>
      </c>
      <c r="C52155" s="1" t="s">
        <v>10</v>
      </c>
      <c r="D52155" s="1" t="s">
        <v>11</v>
      </c>
      <c r="E52155" s="1" t="s">
        <v>22</v>
      </c>
      <c r="F52155" s="1" t="s">
        <v>158304</v>
      </c>
      <c r="G52155" s="1" t="s">
        <v>6</v>
      </c>
      <c r="H52155">
        <v>0.72699999999999998</v>
      </c>
    </row>
    <row r="52156" spans="1:8" x14ac:dyDescent="0.25">
      <c r="A52156" s="1" t="s">
        <v>158306</v>
      </c>
      <c r="B52156" s="1" t="s">
        <v>9</v>
      </c>
      <c r="C52156" s="1" t="s">
        <v>10</v>
      </c>
      <c r="D52156" s="1" t="s">
        <v>11</v>
      </c>
      <c r="E52156" s="1" t="s">
        <v>528</v>
      </c>
      <c r="F52156" s="1" t="s">
        <v>158307</v>
      </c>
      <c r="G52156" s="1" t="s">
        <v>6</v>
      </c>
      <c r="H52156">
        <v>0.72699999999999998</v>
      </c>
    </row>
    <row r="52157" spans="1:8" x14ac:dyDescent="0.25">
      <c r="A52157" s="1" t="s">
        <v>158309</v>
      </c>
      <c r="B52157" s="1" t="s">
        <v>16</v>
      </c>
      <c r="C52157" s="1" t="s">
        <v>17</v>
      </c>
      <c r="D52157" s="1" t="s">
        <v>11</v>
      </c>
      <c r="E52157" s="1" t="s">
        <v>139</v>
      </c>
      <c r="F52157" s="1" t="s">
        <v>158310</v>
      </c>
      <c r="G52157" s="1" t="s">
        <v>6</v>
      </c>
      <c r="H52157">
        <v>0.73299999999999998</v>
      </c>
    </row>
    <row r="52158" spans="1:8" x14ac:dyDescent="0.25">
      <c r="A52158" s="1" t="s">
        <v>158312</v>
      </c>
      <c r="B52158" s="1" t="s">
        <v>16</v>
      </c>
      <c r="C52158" s="1" t="s">
        <v>17</v>
      </c>
      <c r="D52158" s="1" t="s">
        <v>11</v>
      </c>
      <c r="E52158" s="1" t="s">
        <v>200</v>
      </c>
      <c r="F52158" s="1" t="s">
        <v>158313</v>
      </c>
      <c r="G52158" s="1" t="s">
        <v>6</v>
      </c>
      <c r="H52158">
        <v>0.73299999999999998</v>
      </c>
    </row>
    <row r="52159" spans="1:8" x14ac:dyDescent="0.25">
      <c r="A52159" s="1" t="s">
        <v>158315</v>
      </c>
      <c r="B52159" s="1" t="s">
        <v>16</v>
      </c>
      <c r="C52159" s="1" t="s">
        <v>17</v>
      </c>
      <c r="D52159" s="1" t="s">
        <v>11</v>
      </c>
      <c r="E52159" s="1" t="s">
        <v>18</v>
      </c>
      <c r="F52159" s="1" t="s">
        <v>158316</v>
      </c>
      <c r="G52159" s="1" t="s">
        <v>6</v>
      </c>
      <c r="H52159">
        <v>0.73199999999999998</v>
      </c>
    </row>
    <row r="52160" spans="1:8" x14ac:dyDescent="0.25">
      <c r="A52160" s="1" t="s">
        <v>158318</v>
      </c>
      <c r="B52160" s="1" t="s">
        <v>9</v>
      </c>
      <c r="C52160" s="1" t="s">
        <v>10</v>
      </c>
      <c r="D52160" s="1" t="s">
        <v>11</v>
      </c>
      <c r="E52160" s="1" t="s">
        <v>22</v>
      </c>
      <c r="F52160" s="1" t="s">
        <v>158319</v>
      </c>
      <c r="G52160" s="1" t="s">
        <v>6</v>
      </c>
      <c r="H52160">
        <v>0.73299999999999998</v>
      </c>
    </row>
    <row r="52161" spans="1:8" x14ac:dyDescent="0.25">
      <c r="A52161" s="1" t="s">
        <v>158321</v>
      </c>
      <c r="B52161" s="1" t="s">
        <v>9</v>
      </c>
      <c r="C52161" s="1" t="s">
        <v>10</v>
      </c>
      <c r="D52161" s="1" t="s">
        <v>11</v>
      </c>
      <c r="E52161" s="1" t="s">
        <v>528</v>
      </c>
      <c r="F52161" s="1" t="s">
        <v>158322</v>
      </c>
      <c r="G52161" s="1" t="s">
        <v>6</v>
      </c>
      <c r="H52161">
        <v>0.73399999999999999</v>
      </c>
    </row>
    <row r="52162" spans="1:8" x14ac:dyDescent="0.25">
      <c r="A52162" s="1" t="s">
        <v>158324</v>
      </c>
      <c r="B52162" s="1" t="s">
        <v>9</v>
      </c>
      <c r="C52162" s="1" t="s">
        <v>10</v>
      </c>
      <c r="D52162" s="1" t="s">
        <v>11</v>
      </c>
      <c r="E52162" s="1" t="s">
        <v>26</v>
      </c>
      <c r="F52162" s="1" t="s">
        <v>158325</v>
      </c>
      <c r="G52162" s="1" t="s">
        <v>6</v>
      </c>
      <c r="H52162">
        <v>0.73399999999999999</v>
      </c>
    </row>
    <row r="52163" spans="1:8" x14ac:dyDescent="0.25">
      <c r="A52163" s="1" t="s">
        <v>158327</v>
      </c>
      <c r="B52163" s="1" t="s">
        <v>9</v>
      </c>
      <c r="C52163" s="1" t="s">
        <v>10</v>
      </c>
      <c r="D52163" s="1" t="s">
        <v>11</v>
      </c>
      <c r="E52163" s="1" t="s">
        <v>30</v>
      </c>
      <c r="F52163" s="1" t="s">
        <v>158328</v>
      </c>
      <c r="G52163" s="1" t="s">
        <v>6</v>
      </c>
      <c r="H52163">
        <v>0.73099999999999998</v>
      </c>
    </row>
    <row r="52164" spans="1:8" x14ac:dyDescent="0.25">
      <c r="A52164" s="1" t="s">
        <v>158330</v>
      </c>
      <c r="B52164" s="1" t="s">
        <v>9</v>
      </c>
      <c r="C52164" s="1" t="s">
        <v>10</v>
      </c>
      <c r="D52164" s="1" t="s">
        <v>11</v>
      </c>
      <c r="E52164" s="1" t="s">
        <v>47</v>
      </c>
      <c r="F52164" s="1" t="s">
        <v>158331</v>
      </c>
      <c r="G52164" s="1" t="s">
        <v>6</v>
      </c>
      <c r="H52164">
        <v>0.73199999999999998</v>
      </c>
    </row>
    <row r="52165" spans="1:8" x14ac:dyDescent="0.25">
      <c r="A52165" s="1" t="s">
        <v>158333</v>
      </c>
      <c r="B52165" s="1" t="s">
        <v>9</v>
      </c>
      <c r="C52165" s="1" t="s">
        <v>10</v>
      </c>
      <c r="D52165" s="1" t="s">
        <v>11</v>
      </c>
      <c r="E52165" s="1" t="s">
        <v>22</v>
      </c>
      <c r="F52165" s="1" t="s">
        <v>158334</v>
      </c>
      <c r="G52165" s="1" t="s">
        <v>6</v>
      </c>
      <c r="H52165">
        <v>0.72899999999999998</v>
      </c>
    </row>
    <row r="52166" spans="1:8" x14ac:dyDescent="0.25">
      <c r="A52166" s="1" t="s">
        <v>158336</v>
      </c>
      <c r="B52166" s="1" t="s">
        <v>9</v>
      </c>
      <c r="C52166" s="1" t="s">
        <v>10</v>
      </c>
      <c r="D52166" s="1" t="s">
        <v>11</v>
      </c>
      <c r="E52166" s="1" t="s">
        <v>22</v>
      </c>
      <c r="F52166" s="1" t="s">
        <v>158337</v>
      </c>
      <c r="G52166" s="1" t="s">
        <v>6</v>
      </c>
      <c r="H52166">
        <v>0.73</v>
      </c>
    </row>
    <row r="52167" spans="1:8" x14ac:dyDescent="0.25">
      <c r="A52167" s="1" t="s">
        <v>158339</v>
      </c>
      <c r="B52167" s="1" t="s">
        <v>9</v>
      </c>
      <c r="C52167" s="1" t="s">
        <v>10</v>
      </c>
      <c r="D52167" s="1" t="s">
        <v>11</v>
      </c>
      <c r="E52167" s="1" t="s">
        <v>26</v>
      </c>
      <c r="F52167" s="1" t="s">
        <v>158340</v>
      </c>
      <c r="G52167" s="1" t="s">
        <v>6</v>
      </c>
      <c r="H52167">
        <v>0.73</v>
      </c>
    </row>
    <row r="52168" spans="1:8" x14ac:dyDescent="0.25">
      <c r="A52168" s="1" t="s">
        <v>158342</v>
      </c>
      <c r="B52168" s="1" t="s">
        <v>9</v>
      </c>
      <c r="C52168" s="1" t="s">
        <v>10</v>
      </c>
      <c r="D52168" s="1" t="s">
        <v>11</v>
      </c>
      <c r="E52168" s="1" t="s">
        <v>26</v>
      </c>
      <c r="F52168" s="1" t="s">
        <v>158343</v>
      </c>
      <c r="G52168" s="1" t="s">
        <v>6</v>
      </c>
      <c r="H52168">
        <v>0.72899999999999998</v>
      </c>
    </row>
    <row r="52169" spans="1:8" x14ac:dyDescent="0.25">
      <c r="A52169" s="1" t="s">
        <v>158345</v>
      </c>
      <c r="B52169" s="1" t="s">
        <v>9</v>
      </c>
      <c r="C52169" s="1" t="s">
        <v>10</v>
      </c>
      <c r="D52169" s="1" t="s">
        <v>11</v>
      </c>
      <c r="E52169" s="1" t="s">
        <v>22</v>
      </c>
      <c r="F52169" s="1" t="s">
        <v>158346</v>
      </c>
      <c r="G52169" s="1" t="s">
        <v>6</v>
      </c>
      <c r="H52169">
        <v>0.73399999999999999</v>
      </c>
    </row>
    <row r="52170" spans="1:8" x14ac:dyDescent="0.25">
      <c r="A52170" s="1" t="s">
        <v>158348</v>
      </c>
      <c r="B52170" s="1" t="s">
        <v>9</v>
      </c>
      <c r="C52170" s="1" t="s">
        <v>10</v>
      </c>
      <c r="D52170" s="1" t="s">
        <v>11</v>
      </c>
      <c r="E52170" s="1" t="s">
        <v>26</v>
      </c>
      <c r="F52170" s="1" t="s">
        <v>158349</v>
      </c>
      <c r="G52170" s="1" t="s">
        <v>6</v>
      </c>
      <c r="H52170">
        <v>0.73299999999999998</v>
      </c>
    </row>
    <row r="52171" spans="1:8" x14ac:dyDescent="0.25">
      <c r="A52171" s="1" t="s">
        <v>158351</v>
      </c>
      <c r="B52171" s="1" t="s">
        <v>9</v>
      </c>
      <c r="C52171" s="1" t="s">
        <v>10</v>
      </c>
      <c r="D52171" s="1" t="s">
        <v>11</v>
      </c>
      <c r="E52171" s="1" t="s">
        <v>200</v>
      </c>
      <c r="F52171" s="1" t="s">
        <v>158352</v>
      </c>
      <c r="G52171" s="1" t="s">
        <v>6</v>
      </c>
      <c r="H52171">
        <v>0.73399999999999999</v>
      </c>
    </row>
    <row r="52172" spans="1:8" x14ac:dyDescent="0.25">
      <c r="A52172" s="1" t="s">
        <v>158354</v>
      </c>
      <c r="B52172" s="1" t="s">
        <v>9</v>
      </c>
      <c r="C52172" s="1" t="s">
        <v>10</v>
      </c>
      <c r="D52172" s="1" t="s">
        <v>11</v>
      </c>
      <c r="E52172" s="1" t="s">
        <v>26</v>
      </c>
      <c r="F52172" s="1" t="s">
        <v>158355</v>
      </c>
      <c r="G52172" s="1" t="s">
        <v>6</v>
      </c>
      <c r="H52172">
        <v>0.73299999999999998</v>
      </c>
    </row>
    <row r="52173" spans="1:8" x14ac:dyDescent="0.25">
      <c r="A52173" s="1" t="s">
        <v>158357</v>
      </c>
      <c r="B52173" s="1" t="s">
        <v>9</v>
      </c>
      <c r="C52173" s="1" t="s">
        <v>10</v>
      </c>
      <c r="D52173" s="1" t="s">
        <v>11</v>
      </c>
      <c r="E52173" s="1" t="s">
        <v>22</v>
      </c>
      <c r="F52173" s="1" t="s">
        <v>158358</v>
      </c>
      <c r="G52173" s="1" t="s">
        <v>6</v>
      </c>
      <c r="H52173">
        <v>0.72499999999999998</v>
      </c>
    </row>
    <row r="52174" spans="1:8" x14ac:dyDescent="0.25">
      <c r="A52174" s="1" t="s">
        <v>158360</v>
      </c>
      <c r="B52174" s="1" t="s">
        <v>9</v>
      </c>
      <c r="C52174" s="1" t="s">
        <v>10</v>
      </c>
      <c r="D52174" s="1" t="s">
        <v>11</v>
      </c>
      <c r="E52174" s="1" t="s">
        <v>22</v>
      </c>
      <c r="F52174" s="1" t="s">
        <v>158361</v>
      </c>
      <c r="G52174" s="1" t="s">
        <v>6</v>
      </c>
      <c r="H52174">
        <v>0.72899999999999998</v>
      </c>
    </row>
    <row r="52175" spans="1:8" x14ac:dyDescent="0.25">
      <c r="A52175" s="1" t="s">
        <v>158363</v>
      </c>
      <c r="B52175" s="1" t="s">
        <v>9</v>
      </c>
      <c r="C52175" s="1" t="s">
        <v>10</v>
      </c>
      <c r="D52175" s="1" t="s">
        <v>11</v>
      </c>
      <c r="E52175" s="1" t="s">
        <v>26</v>
      </c>
      <c r="F52175" s="1" t="s">
        <v>158364</v>
      </c>
      <c r="G52175" s="1" t="s">
        <v>6</v>
      </c>
      <c r="H52175">
        <v>0.72799999999999998</v>
      </c>
    </row>
    <row r="52176" spans="1:8" x14ac:dyDescent="0.25">
      <c r="A52176" s="1" t="s">
        <v>158366</v>
      </c>
      <c r="B52176" s="1" t="s">
        <v>9</v>
      </c>
      <c r="C52176" s="1" t="s">
        <v>10</v>
      </c>
      <c r="D52176" s="1" t="s">
        <v>11</v>
      </c>
      <c r="E52176" s="1" t="s">
        <v>22</v>
      </c>
      <c r="F52176" s="1" t="s">
        <v>158367</v>
      </c>
      <c r="G52176" s="1" t="s">
        <v>6</v>
      </c>
      <c r="H52176">
        <v>0.73199999999999998</v>
      </c>
    </row>
    <row r="52177" spans="1:8" x14ac:dyDescent="0.25">
      <c r="A52177" s="1" t="s">
        <v>158369</v>
      </c>
      <c r="B52177" s="1" t="s">
        <v>9</v>
      </c>
      <c r="C52177" s="1" t="s">
        <v>10</v>
      </c>
      <c r="D52177" s="1" t="s">
        <v>11</v>
      </c>
      <c r="E52177" s="1" t="s">
        <v>528</v>
      </c>
      <c r="F52177" s="1" t="s">
        <v>158370</v>
      </c>
      <c r="G52177" s="1" t="s">
        <v>6</v>
      </c>
      <c r="H52177">
        <v>0.73399999999999999</v>
      </c>
    </row>
    <row r="52178" spans="1:8" x14ac:dyDescent="0.25">
      <c r="A52178" s="1" t="s">
        <v>158372</v>
      </c>
      <c r="B52178" s="1" t="s">
        <v>9</v>
      </c>
      <c r="C52178" s="1" t="s">
        <v>10</v>
      </c>
      <c r="D52178" s="1" t="s">
        <v>11</v>
      </c>
      <c r="E52178" s="1" t="s">
        <v>528</v>
      </c>
      <c r="F52178" s="1" t="s">
        <v>158373</v>
      </c>
      <c r="G52178" s="1" t="s">
        <v>6</v>
      </c>
      <c r="H52178">
        <v>0.72699999999999998</v>
      </c>
    </row>
    <row r="52179" spans="1:8" x14ac:dyDescent="0.25">
      <c r="A52179" s="1" t="s">
        <v>158375</v>
      </c>
      <c r="B52179" s="1" t="s">
        <v>9</v>
      </c>
      <c r="C52179" s="1" t="s">
        <v>10</v>
      </c>
      <c r="D52179" s="1" t="s">
        <v>11</v>
      </c>
      <c r="E52179" s="1" t="s">
        <v>26</v>
      </c>
      <c r="F52179" s="1" t="s">
        <v>158376</v>
      </c>
      <c r="G52179" s="1" t="s">
        <v>6</v>
      </c>
      <c r="H52179">
        <v>0.72899999999999998</v>
      </c>
    </row>
    <row r="52180" spans="1:8" x14ac:dyDescent="0.25">
      <c r="A52180" s="1" t="s">
        <v>158378</v>
      </c>
      <c r="B52180" s="1" t="s">
        <v>9</v>
      </c>
      <c r="C52180" s="1" t="s">
        <v>10</v>
      </c>
      <c r="D52180" s="1" t="s">
        <v>11</v>
      </c>
      <c r="E52180" s="1" t="s">
        <v>47</v>
      </c>
      <c r="F52180" s="1" t="s">
        <v>158379</v>
      </c>
      <c r="G52180" s="1" t="s">
        <v>6</v>
      </c>
      <c r="H52180">
        <v>0.72699999999999998</v>
      </c>
    </row>
    <row r="52181" spans="1:8" x14ac:dyDescent="0.25">
      <c r="A52181" s="1" t="s">
        <v>158381</v>
      </c>
      <c r="B52181" s="1" t="s">
        <v>9</v>
      </c>
      <c r="C52181" s="1" t="s">
        <v>10</v>
      </c>
      <c r="D52181" s="1" t="s">
        <v>11</v>
      </c>
      <c r="E52181" s="1" t="s">
        <v>97</v>
      </c>
      <c r="F52181" s="1" t="s">
        <v>158382</v>
      </c>
      <c r="G52181" s="1" t="s">
        <v>6</v>
      </c>
      <c r="H52181">
        <v>0.73299999999999998</v>
      </c>
    </row>
    <row r="52182" spans="1:8" x14ac:dyDescent="0.25">
      <c r="A52182" s="1" t="s">
        <v>158384</v>
      </c>
      <c r="B52182" s="1" t="s">
        <v>16</v>
      </c>
      <c r="C52182" s="1" t="s">
        <v>17</v>
      </c>
      <c r="D52182" s="1" t="s">
        <v>11</v>
      </c>
      <c r="E52182" s="1" t="s">
        <v>244</v>
      </c>
      <c r="F52182" s="1" t="s">
        <v>158385</v>
      </c>
      <c r="G52182" s="1" t="s">
        <v>6</v>
      </c>
      <c r="H52182">
        <v>0.72899999999999998</v>
      </c>
    </row>
    <row r="52183" spans="1:8" x14ac:dyDescent="0.25">
      <c r="A52183" s="1" t="s">
        <v>158387</v>
      </c>
      <c r="B52183" s="1" t="s">
        <v>16</v>
      </c>
      <c r="C52183" s="1" t="s">
        <v>17</v>
      </c>
      <c r="D52183" s="1" t="s">
        <v>11</v>
      </c>
      <c r="E52183" s="1" t="s">
        <v>47</v>
      </c>
      <c r="F52183" s="1" t="s">
        <v>158388</v>
      </c>
      <c r="G52183" s="1" t="s">
        <v>6</v>
      </c>
      <c r="H52183">
        <v>0.72899999999999998</v>
      </c>
    </row>
    <row r="52184" spans="1:8" x14ac:dyDescent="0.25">
      <c r="A52184" s="1" t="s">
        <v>158390</v>
      </c>
      <c r="B52184" s="1" t="s">
        <v>16</v>
      </c>
      <c r="C52184" s="1" t="s">
        <v>17</v>
      </c>
      <c r="D52184" s="1" t="s">
        <v>11</v>
      </c>
      <c r="E52184" s="1" t="s">
        <v>12</v>
      </c>
      <c r="F52184" s="1" t="s">
        <v>158391</v>
      </c>
      <c r="G52184" s="1" t="s">
        <v>6</v>
      </c>
      <c r="H52184">
        <v>0.73099999999999998</v>
      </c>
    </row>
    <row r="52185" spans="1:8" x14ac:dyDescent="0.25">
      <c r="A52185" s="1" t="s">
        <v>158393</v>
      </c>
      <c r="B52185" s="1" t="s">
        <v>16</v>
      </c>
      <c r="C52185" s="1" t="s">
        <v>17</v>
      </c>
      <c r="D52185" s="1" t="s">
        <v>11</v>
      </c>
      <c r="E52185" s="1" t="s">
        <v>22</v>
      </c>
      <c r="F52185" s="1" t="s">
        <v>158394</v>
      </c>
      <c r="G52185" s="1" t="s">
        <v>6</v>
      </c>
      <c r="H52185">
        <v>0.72699999999999998</v>
      </c>
    </row>
    <row r="52186" spans="1:8" x14ac:dyDescent="0.25">
      <c r="A52186" s="1" t="s">
        <v>158396</v>
      </c>
      <c r="B52186" s="1" t="s">
        <v>16</v>
      </c>
      <c r="C52186" s="1" t="s">
        <v>17</v>
      </c>
      <c r="D52186" s="1" t="s">
        <v>11</v>
      </c>
      <c r="E52186" s="1" t="s">
        <v>22</v>
      </c>
      <c r="F52186" s="1" t="s">
        <v>158397</v>
      </c>
      <c r="G52186" s="1" t="s">
        <v>6</v>
      </c>
      <c r="H52186">
        <v>0.72899999999999998</v>
      </c>
    </row>
    <row r="52187" spans="1:8" x14ac:dyDescent="0.25">
      <c r="A52187" s="1" t="s">
        <v>158399</v>
      </c>
      <c r="B52187" s="1" t="s">
        <v>16</v>
      </c>
      <c r="C52187" s="1" t="s">
        <v>17</v>
      </c>
      <c r="D52187" s="1" t="s">
        <v>11</v>
      </c>
      <c r="E52187" s="1" t="s">
        <v>36</v>
      </c>
      <c r="F52187" s="1" t="s">
        <v>158400</v>
      </c>
      <c r="G52187" s="1" t="s">
        <v>6</v>
      </c>
      <c r="H52187">
        <v>0.73199999999999998</v>
      </c>
    </row>
    <row r="52188" spans="1:8" x14ac:dyDescent="0.25">
      <c r="A52188" s="1" t="s">
        <v>158402</v>
      </c>
      <c r="B52188" s="1" t="s">
        <v>16</v>
      </c>
      <c r="C52188" s="1" t="s">
        <v>17</v>
      </c>
      <c r="D52188" s="1" t="s">
        <v>11</v>
      </c>
      <c r="E52188" s="1" t="s">
        <v>22</v>
      </c>
      <c r="F52188" s="1" t="s">
        <v>158403</v>
      </c>
      <c r="G52188" s="1" t="s">
        <v>6</v>
      </c>
      <c r="H52188">
        <v>0.72599999999999998</v>
      </c>
    </row>
    <row r="52189" spans="1:8" x14ac:dyDescent="0.25">
      <c r="A52189" s="1" t="s">
        <v>158405</v>
      </c>
      <c r="B52189" s="1" t="s">
        <v>16</v>
      </c>
      <c r="C52189" s="1" t="s">
        <v>17</v>
      </c>
      <c r="D52189" s="1" t="s">
        <v>11</v>
      </c>
      <c r="E52189" s="1" t="s">
        <v>244</v>
      </c>
      <c r="F52189" s="1" t="s">
        <v>158406</v>
      </c>
      <c r="G52189" s="1" t="s">
        <v>6</v>
      </c>
      <c r="H52189">
        <v>0.73</v>
      </c>
    </row>
    <row r="52190" spans="1:8" x14ac:dyDescent="0.25">
      <c r="A52190" s="1" t="s">
        <v>158408</v>
      </c>
      <c r="B52190" s="1" t="s">
        <v>16</v>
      </c>
      <c r="C52190" s="1" t="s">
        <v>17</v>
      </c>
      <c r="D52190" s="1" t="s">
        <v>11</v>
      </c>
      <c r="E52190" s="1" t="s">
        <v>26</v>
      </c>
      <c r="F52190" s="1" t="s">
        <v>158409</v>
      </c>
      <c r="G52190" s="1" t="s">
        <v>6</v>
      </c>
      <c r="H52190">
        <v>0.72599999999999998</v>
      </c>
    </row>
    <row r="52191" spans="1:8" x14ac:dyDescent="0.25">
      <c r="A52191" s="1" t="s">
        <v>158411</v>
      </c>
      <c r="B52191" s="1" t="s">
        <v>34</v>
      </c>
      <c r="C52191" s="1" t="s">
        <v>35</v>
      </c>
      <c r="D52191" s="1" t="s">
        <v>11</v>
      </c>
      <c r="E52191" s="1" t="s">
        <v>47</v>
      </c>
      <c r="F52191" s="1" t="s">
        <v>158412</v>
      </c>
      <c r="G52191" s="1" t="s">
        <v>6</v>
      </c>
      <c r="H52191">
        <v>0.73</v>
      </c>
    </row>
    <row r="52192" spans="1:8" x14ac:dyDescent="0.25">
      <c r="A52192" s="1" t="s">
        <v>158414</v>
      </c>
      <c r="B52192" s="1" t="s">
        <v>9</v>
      </c>
      <c r="C52192" s="1" t="s">
        <v>10</v>
      </c>
      <c r="D52192" s="1" t="s">
        <v>11</v>
      </c>
      <c r="E52192" s="1" t="s">
        <v>385</v>
      </c>
      <c r="F52192" s="1" t="s">
        <v>158415</v>
      </c>
      <c r="G52192" s="1" t="s">
        <v>6</v>
      </c>
      <c r="H52192">
        <v>0.72299999999999998</v>
      </c>
    </row>
    <row r="52193" spans="1:8" x14ac:dyDescent="0.25">
      <c r="A52193" s="1" t="s">
        <v>158417</v>
      </c>
      <c r="B52193" s="1" t="s">
        <v>9</v>
      </c>
      <c r="C52193" s="1" t="s">
        <v>10</v>
      </c>
      <c r="D52193" s="1" t="s">
        <v>11</v>
      </c>
      <c r="E52193" s="1" t="s">
        <v>528</v>
      </c>
      <c r="F52193" s="1" t="s">
        <v>158418</v>
      </c>
      <c r="G52193" s="1" t="s">
        <v>6</v>
      </c>
      <c r="H52193">
        <v>0.72199999999999998</v>
      </c>
    </row>
    <row r="52194" spans="1:8" x14ac:dyDescent="0.25">
      <c r="A52194" s="1" t="s">
        <v>158420</v>
      </c>
      <c r="B52194" s="1" t="s">
        <v>9</v>
      </c>
      <c r="C52194" s="1" t="s">
        <v>10</v>
      </c>
      <c r="D52194" s="1" t="s">
        <v>11</v>
      </c>
      <c r="E52194" s="1" t="s">
        <v>26</v>
      </c>
      <c r="F52194" s="1" t="s">
        <v>158421</v>
      </c>
      <c r="G52194" s="1" t="s">
        <v>6</v>
      </c>
      <c r="H52194">
        <v>0.72199999999999998</v>
      </c>
    </row>
    <row r="52195" spans="1:8" x14ac:dyDescent="0.25">
      <c r="A52195" s="1" t="s">
        <v>158423</v>
      </c>
      <c r="B52195" s="1" t="s">
        <v>16</v>
      </c>
      <c r="C52195" s="1" t="s">
        <v>17</v>
      </c>
      <c r="D52195" s="1" t="s">
        <v>11</v>
      </c>
      <c r="E52195" s="1" t="s">
        <v>26</v>
      </c>
      <c r="F52195" s="1" t="s">
        <v>158424</v>
      </c>
      <c r="G52195" s="1" t="s">
        <v>6</v>
      </c>
      <c r="H52195">
        <v>0.71799999999999997</v>
      </c>
    </row>
    <row r="52196" spans="1:8" x14ac:dyDescent="0.25">
      <c r="A52196" s="1" t="s">
        <v>158426</v>
      </c>
      <c r="B52196" s="1" t="s">
        <v>9</v>
      </c>
      <c r="C52196" s="1" t="s">
        <v>10</v>
      </c>
      <c r="D52196" s="1" t="s">
        <v>11</v>
      </c>
      <c r="E52196" s="1" t="s">
        <v>40</v>
      </c>
      <c r="F52196" s="1" t="s">
        <v>158427</v>
      </c>
      <c r="G52196" s="1" t="s">
        <v>6</v>
      </c>
      <c r="H52196">
        <v>0.72</v>
      </c>
    </row>
    <row r="52197" spans="1:8" x14ac:dyDescent="0.25">
      <c r="A52197" s="1" t="s">
        <v>158429</v>
      </c>
      <c r="B52197" s="1" t="s">
        <v>9</v>
      </c>
      <c r="C52197" s="1" t="s">
        <v>10</v>
      </c>
      <c r="D52197" s="1" t="s">
        <v>11</v>
      </c>
      <c r="E52197" s="1" t="s">
        <v>528</v>
      </c>
      <c r="F52197" s="1" t="s">
        <v>158430</v>
      </c>
      <c r="G52197" s="1" t="s">
        <v>6</v>
      </c>
      <c r="H52197">
        <v>0.71799999999999997</v>
      </c>
    </row>
    <row r="52198" spans="1:8" x14ac:dyDescent="0.25">
      <c r="A52198" s="1" t="s">
        <v>158432</v>
      </c>
      <c r="B52198" s="1" t="s">
        <v>9</v>
      </c>
      <c r="C52198" s="1" t="s">
        <v>10</v>
      </c>
      <c r="D52198" s="1" t="s">
        <v>11</v>
      </c>
      <c r="E52198" s="1" t="s">
        <v>22</v>
      </c>
      <c r="F52198" s="1" t="s">
        <v>158433</v>
      </c>
      <c r="G52198" s="1" t="s">
        <v>6</v>
      </c>
      <c r="H52198">
        <v>0.72</v>
      </c>
    </row>
    <row r="52199" spans="1:8" x14ac:dyDescent="0.25">
      <c r="A52199" s="1" t="s">
        <v>158435</v>
      </c>
      <c r="B52199" s="1" t="s">
        <v>9</v>
      </c>
      <c r="C52199" s="1" t="s">
        <v>10</v>
      </c>
      <c r="D52199" s="1" t="s">
        <v>11</v>
      </c>
      <c r="E52199" s="1" t="s">
        <v>26</v>
      </c>
      <c r="F52199" s="1" t="s">
        <v>158436</v>
      </c>
      <c r="G52199" s="1" t="s">
        <v>6</v>
      </c>
      <c r="H52199">
        <v>0.71499999999999997</v>
      </c>
    </row>
    <row r="52200" spans="1:8" x14ac:dyDescent="0.25">
      <c r="A52200" s="1" t="s">
        <v>158438</v>
      </c>
      <c r="B52200" s="1" t="s">
        <v>9</v>
      </c>
      <c r="C52200" s="1" t="s">
        <v>10</v>
      </c>
      <c r="D52200" s="1" t="s">
        <v>11</v>
      </c>
      <c r="E52200" s="1" t="s">
        <v>26</v>
      </c>
      <c r="F52200" s="1" t="s">
        <v>158439</v>
      </c>
      <c r="G52200" s="1" t="s">
        <v>6</v>
      </c>
      <c r="H52200">
        <v>0.72099999999999997</v>
      </c>
    </row>
    <row r="52201" spans="1:8" x14ac:dyDescent="0.25">
      <c r="A52201" s="1" t="s">
        <v>158441</v>
      </c>
      <c r="B52201" s="1" t="s">
        <v>9</v>
      </c>
      <c r="C52201" s="1" t="s">
        <v>10</v>
      </c>
      <c r="D52201" s="1" t="s">
        <v>11</v>
      </c>
      <c r="E52201" s="1" t="s">
        <v>22</v>
      </c>
      <c r="F52201" s="1" t="s">
        <v>158442</v>
      </c>
      <c r="G52201" s="1" t="s">
        <v>6</v>
      </c>
      <c r="H52201">
        <v>0.71899999999999997</v>
      </c>
    </row>
    <row r="52202" spans="1:8" x14ac:dyDescent="0.25">
      <c r="A52202" s="1" t="s">
        <v>158444</v>
      </c>
      <c r="B52202" s="1" t="s">
        <v>16</v>
      </c>
      <c r="C52202" s="1" t="s">
        <v>17</v>
      </c>
      <c r="D52202" s="1" t="s">
        <v>11</v>
      </c>
      <c r="E52202" s="1" t="s">
        <v>22</v>
      </c>
      <c r="F52202" s="1" t="s">
        <v>158445</v>
      </c>
      <c r="G52202" s="1" t="s">
        <v>6</v>
      </c>
      <c r="H52202">
        <v>0.71499999999999997</v>
      </c>
    </row>
    <row r="52203" spans="1:8" x14ac:dyDescent="0.25">
      <c r="A52203" s="1" t="s">
        <v>158447</v>
      </c>
      <c r="B52203" s="1" t="s">
        <v>16</v>
      </c>
      <c r="C52203" s="1" t="s">
        <v>17</v>
      </c>
      <c r="D52203" s="1" t="s">
        <v>11</v>
      </c>
      <c r="E52203" s="1" t="s">
        <v>26</v>
      </c>
      <c r="F52203" s="1" t="s">
        <v>158448</v>
      </c>
      <c r="G52203" s="1" t="s">
        <v>6</v>
      </c>
      <c r="H52203">
        <v>0.72299999999999998</v>
      </c>
    </row>
    <row r="52204" spans="1:8" x14ac:dyDescent="0.25">
      <c r="A52204" s="1" t="s">
        <v>158450</v>
      </c>
      <c r="B52204" s="1" t="s">
        <v>16</v>
      </c>
      <c r="C52204" s="1" t="s">
        <v>17</v>
      </c>
      <c r="D52204" s="1" t="s">
        <v>11</v>
      </c>
      <c r="E52204" s="1" t="s">
        <v>97</v>
      </c>
      <c r="F52204" s="1" t="s">
        <v>158451</v>
      </c>
      <c r="G52204" s="1" t="s">
        <v>6</v>
      </c>
      <c r="H52204">
        <v>0.71499999999999997</v>
      </c>
    </row>
    <row r="52205" spans="1:8" x14ac:dyDescent="0.25">
      <c r="A52205" s="1" t="s">
        <v>158453</v>
      </c>
      <c r="B52205" s="1" t="s">
        <v>9</v>
      </c>
      <c r="C52205" s="1" t="s">
        <v>10</v>
      </c>
      <c r="D52205" s="1" t="s">
        <v>11</v>
      </c>
      <c r="E52205" s="1" t="s">
        <v>26</v>
      </c>
      <c r="F52205" s="1" t="s">
        <v>158454</v>
      </c>
      <c r="G52205" s="1" t="s">
        <v>6</v>
      </c>
      <c r="H52205">
        <v>0.71499999999999997</v>
      </c>
    </row>
    <row r="52206" spans="1:8" x14ac:dyDescent="0.25">
      <c r="A52206" s="1" t="s">
        <v>158456</v>
      </c>
      <c r="B52206" s="1" t="s">
        <v>16</v>
      </c>
      <c r="C52206" s="1" t="s">
        <v>17</v>
      </c>
      <c r="D52206" s="1" t="s">
        <v>11</v>
      </c>
      <c r="E52206" s="1" t="s">
        <v>97</v>
      </c>
      <c r="F52206" s="1" t="s">
        <v>158457</v>
      </c>
      <c r="G52206" s="1" t="s">
        <v>6</v>
      </c>
      <c r="H52206">
        <v>0.71799999999999997</v>
      </c>
    </row>
    <row r="52207" spans="1:8" x14ac:dyDescent="0.25">
      <c r="A52207" s="1" t="s">
        <v>158459</v>
      </c>
      <c r="B52207" s="1" t="s">
        <v>9</v>
      </c>
      <c r="C52207" s="1" t="s">
        <v>10</v>
      </c>
      <c r="D52207" s="1" t="s">
        <v>11</v>
      </c>
      <c r="E52207" s="1" t="s">
        <v>22</v>
      </c>
      <c r="F52207" s="1" t="s">
        <v>158460</v>
      </c>
      <c r="G52207" s="1" t="s">
        <v>6</v>
      </c>
      <c r="H52207">
        <v>0.71699999999999997</v>
      </c>
    </row>
    <row r="52208" spans="1:8" x14ac:dyDescent="0.25">
      <c r="A52208" s="1" t="s">
        <v>158462</v>
      </c>
      <c r="B52208" s="1" t="s">
        <v>9</v>
      </c>
      <c r="C52208" s="1" t="s">
        <v>10</v>
      </c>
      <c r="D52208" s="1" t="s">
        <v>11</v>
      </c>
      <c r="E52208" s="1" t="s">
        <v>22</v>
      </c>
      <c r="F52208" s="1" t="s">
        <v>158463</v>
      </c>
      <c r="G52208" s="1" t="s">
        <v>6</v>
      </c>
      <c r="H52208">
        <v>0.71899999999999997</v>
      </c>
    </row>
    <row r="52209" spans="1:8" x14ac:dyDescent="0.25">
      <c r="A52209" s="1" t="s">
        <v>158465</v>
      </c>
      <c r="B52209" s="1" t="s">
        <v>9</v>
      </c>
      <c r="C52209" s="1" t="s">
        <v>10</v>
      </c>
      <c r="D52209" s="1" t="s">
        <v>11</v>
      </c>
      <c r="E52209" s="1" t="s">
        <v>200</v>
      </c>
      <c r="F52209" s="1" t="s">
        <v>158466</v>
      </c>
      <c r="G52209" s="1" t="s">
        <v>6</v>
      </c>
      <c r="H52209">
        <v>0.71899999999999997</v>
      </c>
    </row>
    <row r="52210" spans="1:8" x14ac:dyDescent="0.25">
      <c r="A52210" s="1" t="s">
        <v>158468</v>
      </c>
      <c r="B52210" s="1" t="s">
        <v>9</v>
      </c>
      <c r="C52210" s="1" t="s">
        <v>10</v>
      </c>
      <c r="D52210" s="1" t="s">
        <v>11</v>
      </c>
      <c r="E52210" s="1" t="s">
        <v>26</v>
      </c>
      <c r="F52210" s="1" t="s">
        <v>158469</v>
      </c>
      <c r="G52210" s="1" t="s">
        <v>6</v>
      </c>
      <c r="H52210">
        <v>0.72099999999999997</v>
      </c>
    </row>
    <row r="52211" spans="1:8" x14ac:dyDescent="0.25">
      <c r="A52211" s="1" t="s">
        <v>158471</v>
      </c>
      <c r="B52211" s="1" t="s">
        <v>16</v>
      </c>
      <c r="C52211" s="1" t="s">
        <v>17</v>
      </c>
      <c r="D52211" s="1" t="s">
        <v>11</v>
      </c>
      <c r="E52211" s="1" t="s">
        <v>22</v>
      </c>
      <c r="F52211" s="1" t="s">
        <v>158472</v>
      </c>
      <c r="G52211" s="1" t="s">
        <v>6</v>
      </c>
      <c r="H52211">
        <v>0.71899999999999997</v>
      </c>
    </row>
    <row r="52212" spans="1:8" x14ac:dyDescent="0.25">
      <c r="A52212" s="1" t="s">
        <v>158474</v>
      </c>
      <c r="B52212" s="1" t="s">
        <v>9</v>
      </c>
      <c r="C52212" s="1" t="s">
        <v>10</v>
      </c>
      <c r="D52212" s="1" t="s">
        <v>11</v>
      </c>
      <c r="E52212" s="1" t="s">
        <v>22</v>
      </c>
      <c r="F52212" s="1" t="s">
        <v>158475</v>
      </c>
      <c r="G52212" s="1" t="s">
        <v>6</v>
      </c>
      <c r="H52212">
        <v>0.72199999999999998</v>
      </c>
    </row>
    <row r="52213" spans="1:8" x14ac:dyDescent="0.25">
      <c r="A52213" s="1" t="s">
        <v>158477</v>
      </c>
      <c r="B52213" s="1" t="s">
        <v>9</v>
      </c>
      <c r="C52213" s="1" t="s">
        <v>10</v>
      </c>
      <c r="D52213" s="1" t="s">
        <v>11</v>
      </c>
      <c r="E52213" s="1" t="s">
        <v>26</v>
      </c>
      <c r="F52213" s="1" t="s">
        <v>158478</v>
      </c>
      <c r="G52213" s="1" t="s">
        <v>6</v>
      </c>
      <c r="H52213">
        <v>0.71499999999999997</v>
      </c>
    </row>
    <row r="52214" spans="1:8" x14ac:dyDescent="0.25">
      <c r="A52214" s="1" t="s">
        <v>158480</v>
      </c>
      <c r="B52214" s="1" t="s">
        <v>9</v>
      </c>
      <c r="C52214" s="1" t="s">
        <v>10</v>
      </c>
      <c r="D52214" s="1" t="s">
        <v>11</v>
      </c>
      <c r="E52214" s="1" t="s">
        <v>47</v>
      </c>
      <c r="F52214" s="1" t="s">
        <v>158481</v>
      </c>
      <c r="G52214" s="1" t="s">
        <v>6</v>
      </c>
      <c r="H52214">
        <v>0.72399999999999998</v>
      </c>
    </row>
    <row r="52215" spans="1:8" x14ac:dyDescent="0.25">
      <c r="A52215" s="1" t="s">
        <v>158483</v>
      </c>
      <c r="B52215" s="1" t="s">
        <v>16</v>
      </c>
      <c r="C52215" s="1" t="s">
        <v>17</v>
      </c>
      <c r="D52215" s="1" t="s">
        <v>11</v>
      </c>
      <c r="E52215" s="1" t="s">
        <v>122</v>
      </c>
      <c r="F52215" s="1" t="s">
        <v>158484</v>
      </c>
      <c r="G52215" s="1" t="s">
        <v>6</v>
      </c>
      <c r="H52215">
        <v>0.72199999999999998</v>
      </c>
    </row>
    <row r="52216" spans="1:8" x14ac:dyDescent="0.25">
      <c r="A52216" s="1" t="s">
        <v>158486</v>
      </c>
      <c r="B52216" s="1" t="s">
        <v>9</v>
      </c>
      <c r="C52216" s="1" t="s">
        <v>10</v>
      </c>
      <c r="D52216" s="1" t="s">
        <v>11</v>
      </c>
      <c r="E52216" s="1" t="s">
        <v>22</v>
      </c>
      <c r="F52216" s="1" t="s">
        <v>158487</v>
      </c>
      <c r="G52216" s="1" t="s">
        <v>6</v>
      </c>
      <c r="H52216">
        <v>0.72</v>
      </c>
    </row>
    <row r="52217" spans="1:8" x14ac:dyDescent="0.25">
      <c r="A52217" s="1" t="s">
        <v>158489</v>
      </c>
      <c r="B52217" s="1" t="s">
        <v>9</v>
      </c>
      <c r="C52217" s="1" t="s">
        <v>10</v>
      </c>
      <c r="D52217" s="1" t="s">
        <v>11</v>
      </c>
      <c r="E52217" s="1" t="s">
        <v>528</v>
      </c>
      <c r="F52217" s="1" t="s">
        <v>158490</v>
      </c>
      <c r="G52217" s="1" t="s">
        <v>6</v>
      </c>
      <c r="H52217">
        <v>0.71899999999999997</v>
      </c>
    </row>
    <row r="52218" spans="1:8" x14ac:dyDescent="0.25">
      <c r="A52218" s="1" t="s">
        <v>158492</v>
      </c>
      <c r="B52218" s="1" t="s">
        <v>9</v>
      </c>
      <c r="C52218" s="1" t="s">
        <v>10</v>
      </c>
      <c r="D52218" s="1" t="s">
        <v>11</v>
      </c>
      <c r="E52218" s="1" t="s">
        <v>22</v>
      </c>
      <c r="F52218" s="1" t="s">
        <v>158493</v>
      </c>
      <c r="G52218" s="1" t="s">
        <v>6</v>
      </c>
      <c r="H52218">
        <v>0.71499999999999997</v>
      </c>
    </row>
    <row r="52219" spans="1:8" x14ac:dyDescent="0.25">
      <c r="A52219" s="1" t="s">
        <v>158495</v>
      </c>
      <c r="B52219" s="1" t="s">
        <v>9</v>
      </c>
      <c r="C52219" s="1" t="s">
        <v>10</v>
      </c>
      <c r="D52219" s="1" t="s">
        <v>11</v>
      </c>
      <c r="E52219" s="1" t="s">
        <v>22</v>
      </c>
      <c r="F52219" s="1" t="s">
        <v>158496</v>
      </c>
      <c r="G52219" s="1" t="s">
        <v>6</v>
      </c>
      <c r="H52219">
        <v>0.72099999999999997</v>
      </c>
    </row>
    <row r="52220" spans="1:8" x14ac:dyDescent="0.25">
      <c r="A52220" s="1" t="s">
        <v>158498</v>
      </c>
      <c r="B52220" s="1" t="s">
        <v>16</v>
      </c>
      <c r="C52220" s="1" t="s">
        <v>17</v>
      </c>
      <c r="D52220" s="1" t="s">
        <v>11</v>
      </c>
      <c r="E52220" s="1" t="s">
        <v>244</v>
      </c>
      <c r="F52220" s="1" t="s">
        <v>158499</v>
      </c>
      <c r="G52220" s="1" t="s">
        <v>6</v>
      </c>
      <c r="H52220">
        <v>0.72199999999999998</v>
      </c>
    </row>
    <row r="52221" spans="1:8" x14ac:dyDescent="0.25">
      <c r="A52221" s="1" t="s">
        <v>158501</v>
      </c>
      <c r="B52221" s="1" t="s">
        <v>9</v>
      </c>
      <c r="C52221" s="1" t="s">
        <v>10</v>
      </c>
      <c r="D52221" s="1" t="s">
        <v>11</v>
      </c>
      <c r="E52221" s="1" t="s">
        <v>26</v>
      </c>
      <c r="F52221" s="1" t="s">
        <v>158502</v>
      </c>
      <c r="G52221" s="1" t="s">
        <v>6</v>
      </c>
      <c r="H52221">
        <v>0.71499999999999997</v>
      </c>
    </row>
    <row r="52222" spans="1:8" x14ac:dyDescent="0.25">
      <c r="A52222" s="1" t="s">
        <v>158504</v>
      </c>
      <c r="B52222" s="1" t="s">
        <v>9</v>
      </c>
      <c r="C52222" s="1" t="s">
        <v>10</v>
      </c>
      <c r="D52222" s="1" t="s">
        <v>11</v>
      </c>
      <c r="E52222" s="1" t="s">
        <v>244</v>
      </c>
      <c r="F52222" s="1" t="s">
        <v>158505</v>
      </c>
      <c r="G52222" s="1" t="s">
        <v>6</v>
      </c>
      <c r="H52222">
        <v>0.72099999999999997</v>
      </c>
    </row>
    <row r="52223" spans="1:8" x14ac:dyDescent="0.25">
      <c r="A52223" s="1" t="s">
        <v>158507</v>
      </c>
      <c r="B52223" s="1" t="s">
        <v>9</v>
      </c>
      <c r="C52223" s="1" t="s">
        <v>10</v>
      </c>
      <c r="D52223" s="1" t="s">
        <v>11</v>
      </c>
      <c r="E52223" s="1" t="s">
        <v>22</v>
      </c>
      <c r="F52223" s="1" t="s">
        <v>158508</v>
      </c>
      <c r="G52223" s="1" t="s">
        <v>6</v>
      </c>
      <c r="H52223">
        <v>0.71599999999999997</v>
      </c>
    </row>
    <row r="52224" spans="1:8" x14ac:dyDescent="0.25">
      <c r="A52224" s="1" t="s">
        <v>158510</v>
      </c>
      <c r="B52224" s="1" t="s">
        <v>9</v>
      </c>
      <c r="C52224" s="1" t="s">
        <v>10</v>
      </c>
      <c r="D52224" s="1" t="s">
        <v>11</v>
      </c>
      <c r="E52224" s="1" t="s">
        <v>22</v>
      </c>
      <c r="F52224" s="1" t="s">
        <v>158511</v>
      </c>
      <c r="G52224" s="1" t="s">
        <v>6</v>
      </c>
      <c r="H52224">
        <v>0.72199999999999998</v>
      </c>
    </row>
    <row r="52225" spans="1:8" x14ac:dyDescent="0.25">
      <c r="A52225" s="1" t="s">
        <v>158513</v>
      </c>
      <c r="B52225" s="1" t="s">
        <v>9</v>
      </c>
      <c r="C52225" s="1" t="s">
        <v>10</v>
      </c>
      <c r="D52225" s="1" t="s">
        <v>11</v>
      </c>
      <c r="E52225" s="1" t="s">
        <v>22</v>
      </c>
      <c r="F52225" s="1" t="s">
        <v>158514</v>
      </c>
      <c r="G52225" s="1" t="s">
        <v>6</v>
      </c>
      <c r="H52225">
        <v>0.71699999999999997</v>
      </c>
    </row>
    <row r="52226" spans="1:8" x14ac:dyDescent="0.25">
      <c r="A52226" s="1" t="s">
        <v>158516</v>
      </c>
      <c r="B52226" s="1" t="s">
        <v>16</v>
      </c>
      <c r="C52226" s="1" t="s">
        <v>17</v>
      </c>
      <c r="D52226" s="1" t="s">
        <v>11</v>
      </c>
      <c r="E52226" s="1" t="s">
        <v>26</v>
      </c>
      <c r="F52226" s="1" t="s">
        <v>158517</v>
      </c>
      <c r="G52226" s="1" t="s">
        <v>6</v>
      </c>
      <c r="H52226">
        <v>0.71599999999999997</v>
      </c>
    </row>
    <row r="52227" spans="1:8" x14ac:dyDescent="0.25">
      <c r="A52227" s="1" t="s">
        <v>158519</v>
      </c>
      <c r="B52227" s="1" t="s">
        <v>9</v>
      </c>
      <c r="C52227" s="1" t="s">
        <v>10</v>
      </c>
      <c r="D52227" s="1" t="s">
        <v>11</v>
      </c>
      <c r="E52227" s="1" t="s">
        <v>200</v>
      </c>
      <c r="F52227" s="1" t="s">
        <v>158520</v>
      </c>
      <c r="G52227" s="1" t="s">
        <v>6</v>
      </c>
      <c r="H52227">
        <v>0.71799999999999997</v>
      </c>
    </row>
    <row r="52228" spans="1:8" x14ac:dyDescent="0.25">
      <c r="A52228" s="1" t="s">
        <v>158522</v>
      </c>
      <c r="B52228" s="1" t="s">
        <v>9</v>
      </c>
      <c r="C52228" s="1" t="s">
        <v>10</v>
      </c>
      <c r="D52228" s="1" t="s">
        <v>11</v>
      </c>
      <c r="E52228" s="1" t="s">
        <v>22</v>
      </c>
      <c r="F52228" s="1" t="s">
        <v>158523</v>
      </c>
      <c r="G52228" s="1" t="s">
        <v>6</v>
      </c>
      <c r="H52228">
        <v>0.71899999999999997</v>
      </c>
    </row>
    <row r="52229" spans="1:8" x14ac:dyDescent="0.25">
      <c r="A52229" s="1" t="s">
        <v>158525</v>
      </c>
      <c r="B52229" s="1" t="s">
        <v>9</v>
      </c>
      <c r="C52229" s="1" t="s">
        <v>10</v>
      </c>
      <c r="D52229" s="1" t="s">
        <v>11</v>
      </c>
      <c r="E52229" s="1" t="s">
        <v>528</v>
      </c>
      <c r="F52229" s="1" t="s">
        <v>158526</v>
      </c>
      <c r="G52229" s="1" t="s">
        <v>6</v>
      </c>
      <c r="H52229">
        <v>0.71699999999999997</v>
      </c>
    </row>
    <row r="52230" spans="1:8" x14ac:dyDescent="0.25">
      <c r="A52230" s="1" t="s">
        <v>158528</v>
      </c>
      <c r="B52230" s="1" t="s">
        <v>16</v>
      </c>
      <c r="C52230" s="1" t="s">
        <v>17</v>
      </c>
      <c r="D52230" s="1" t="s">
        <v>11</v>
      </c>
      <c r="E52230" s="1" t="s">
        <v>22</v>
      </c>
      <c r="F52230" s="1" t="s">
        <v>158529</v>
      </c>
      <c r="G52230" s="1" t="s">
        <v>6</v>
      </c>
      <c r="H52230">
        <v>0.71799999999999997</v>
      </c>
    </row>
    <row r="52231" spans="1:8" x14ac:dyDescent="0.25">
      <c r="A52231" s="1" t="s">
        <v>158531</v>
      </c>
      <c r="B52231" s="1" t="s">
        <v>9</v>
      </c>
      <c r="C52231" s="1" t="s">
        <v>10</v>
      </c>
      <c r="D52231" s="1" t="s">
        <v>11</v>
      </c>
      <c r="E52231" s="1" t="s">
        <v>40</v>
      </c>
      <c r="F52231" s="1" t="s">
        <v>158532</v>
      </c>
      <c r="G52231" s="1" t="s">
        <v>6</v>
      </c>
      <c r="H52231">
        <v>0.72199999999999998</v>
      </c>
    </row>
    <row r="52232" spans="1:8" x14ac:dyDescent="0.25">
      <c r="A52232" s="1" t="s">
        <v>158534</v>
      </c>
      <c r="B52232" s="1" t="s">
        <v>16</v>
      </c>
      <c r="C52232" s="1" t="s">
        <v>17</v>
      </c>
      <c r="D52232" s="1" t="s">
        <v>11</v>
      </c>
      <c r="E52232" s="1" t="s">
        <v>26</v>
      </c>
      <c r="F52232" s="1" t="s">
        <v>158535</v>
      </c>
      <c r="G52232" s="1" t="s">
        <v>6</v>
      </c>
      <c r="H52232">
        <v>0.72199999999999998</v>
      </c>
    </row>
    <row r="52233" spans="1:8" x14ac:dyDescent="0.25">
      <c r="A52233" s="1" t="s">
        <v>158537</v>
      </c>
      <c r="B52233" s="1" t="s">
        <v>9</v>
      </c>
      <c r="C52233" s="1" t="s">
        <v>10</v>
      </c>
      <c r="D52233" s="1" t="s">
        <v>11</v>
      </c>
      <c r="E52233" s="1" t="s">
        <v>97</v>
      </c>
      <c r="F52233" s="1" t="s">
        <v>158538</v>
      </c>
      <c r="G52233" s="1" t="s">
        <v>6</v>
      </c>
      <c r="H52233">
        <v>0.71699999999999997</v>
      </c>
    </row>
    <row r="52234" spans="1:8" x14ac:dyDescent="0.25">
      <c r="A52234" s="1" t="s">
        <v>158540</v>
      </c>
      <c r="B52234" s="1" t="s">
        <v>9</v>
      </c>
      <c r="C52234" s="1" t="s">
        <v>10</v>
      </c>
      <c r="D52234" s="1" t="s">
        <v>11</v>
      </c>
      <c r="E52234" s="1" t="s">
        <v>26</v>
      </c>
      <c r="F52234" s="1" t="s">
        <v>158541</v>
      </c>
      <c r="G52234" s="1" t="s">
        <v>6</v>
      </c>
      <c r="H52234">
        <v>0.72299999999999998</v>
      </c>
    </row>
    <row r="52235" spans="1:8" x14ac:dyDescent="0.25">
      <c r="A52235" s="1" t="s">
        <v>158543</v>
      </c>
      <c r="B52235" s="1" t="s">
        <v>9</v>
      </c>
      <c r="C52235" s="1" t="s">
        <v>10</v>
      </c>
      <c r="D52235" s="1" t="s">
        <v>11</v>
      </c>
      <c r="E52235" s="1" t="s">
        <v>22</v>
      </c>
      <c r="F52235" s="1" t="s">
        <v>158544</v>
      </c>
      <c r="G52235" s="1" t="s">
        <v>6</v>
      </c>
      <c r="H52235">
        <v>0.71599999999999997</v>
      </c>
    </row>
    <row r="52236" spans="1:8" x14ac:dyDescent="0.25">
      <c r="A52236" s="1" t="s">
        <v>158546</v>
      </c>
      <c r="B52236" s="1" t="s">
        <v>16</v>
      </c>
      <c r="C52236" s="1" t="s">
        <v>17</v>
      </c>
      <c r="D52236" s="1" t="s">
        <v>11</v>
      </c>
      <c r="E52236" s="1" t="s">
        <v>12</v>
      </c>
      <c r="F52236" s="1" t="s">
        <v>158547</v>
      </c>
      <c r="G52236" s="1" t="s">
        <v>6</v>
      </c>
      <c r="H52236">
        <v>0.72299999999999998</v>
      </c>
    </row>
    <row r="52237" spans="1:8" x14ac:dyDescent="0.25">
      <c r="A52237" s="1" t="s">
        <v>158549</v>
      </c>
      <c r="B52237" s="1" t="s">
        <v>9</v>
      </c>
      <c r="C52237" s="1" t="s">
        <v>10</v>
      </c>
      <c r="D52237" s="1" t="s">
        <v>11</v>
      </c>
      <c r="E52237" s="1" t="s">
        <v>26</v>
      </c>
      <c r="F52237" s="1" t="s">
        <v>158550</v>
      </c>
      <c r="G52237" s="1" t="s">
        <v>6</v>
      </c>
      <c r="H52237">
        <v>0.72099999999999997</v>
      </c>
    </row>
    <row r="52238" spans="1:8" x14ac:dyDescent="0.25">
      <c r="A52238" s="1" t="s">
        <v>158552</v>
      </c>
      <c r="B52238" s="1" t="s">
        <v>9</v>
      </c>
      <c r="C52238" s="1" t="s">
        <v>10</v>
      </c>
      <c r="D52238" s="1" t="s">
        <v>11</v>
      </c>
      <c r="E52238" s="1" t="s">
        <v>22</v>
      </c>
      <c r="F52238" s="1" t="s">
        <v>158553</v>
      </c>
      <c r="G52238" s="1" t="s">
        <v>6</v>
      </c>
      <c r="H52238">
        <v>0.71499999999999997</v>
      </c>
    </row>
    <row r="52239" spans="1:8" x14ac:dyDescent="0.25">
      <c r="A52239" s="1" t="s">
        <v>158555</v>
      </c>
      <c r="B52239" s="1" t="s">
        <v>9</v>
      </c>
      <c r="C52239" s="1" t="s">
        <v>10</v>
      </c>
      <c r="D52239" s="1" t="s">
        <v>11</v>
      </c>
      <c r="E52239" s="1" t="s">
        <v>40</v>
      </c>
      <c r="F52239" s="1" t="s">
        <v>158556</v>
      </c>
      <c r="G52239" s="1" t="s">
        <v>6</v>
      </c>
      <c r="H52239">
        <v>0.72199999999999998</v>
      </c>
    </row>
    <row r="52240" spans="1:8" x14ac:dyDescent="0.25">
      <c r="A52240" s="1" t="s">
        <v>158558</v>
      </c>
      <c r="B52240" s="1" t="s">
        <v>9</v>
      </c>
      <c r="C52240" s="1" t="s">
        <v>10</v>
      </c>
      <c r="D52240" s="1" t="s">
        <v>11</v>
      </c>
      <c r="E52240" s="1" t="s">
        <v>22</v>
      </c>
      <c r="F52240" s="1" t="s">
        <v>158559</v>
      </c>
      <c r="G52240" s="1" t="s">
        <v>6</v>
      </c>
      <c r="H52240">
        <v>0.71699999999999997</v>
      </c>
    </row>
    <row r="52241" spans="1:8" x14ac:dyDescent="0.25">
      <c r="A52241" s="1" t="s">
        <v>158561</v>
      </c>
      <c r="B52241" s="1" t="s">
        <v>9</v>
      </c>
      <c r="C52241" s="1" t="s">
        <v>10</v>
      </c>
      <c r="D52241" s="1" t="s">
        <v>11</v>
      </c>
      <c r="E52241" s="1" t="s">
        <v>26</v>
      </c>
      <c r="F52241" s="1" t="s">
        <v>158562</v>
      </c>
      <c r="G52241" s="1" t="s">
        <v>6</v>
      </c>
      <c r="H52241">
        <v>0.71499999999999997</v>
      </c>
    </row>
    <row r="52242" spans="1:8" x14ac:dyDescent="0.25">
      <c r="A52242" s="1" t="s">
        <v>158564</v>
      </c>
      <c r="B52242" s="1" t="s">
        <v>16</v>
      </c>
      <c r="C52242" s="1" t="s">
        <v>17</v>
      </c>
      <c r="D52242" s="1" t="s">
        <v>11</v>
      </c>
      <c r="E52242" s="1" t="s">
        <v>97</v>
      </c>
      <c r="F52242" s="1" t="s">
        <v>158565</v>
      </c>
      <c r="G52242" s="1" t="s">
        <v>6</v>
      </c>
      <c r="H52242">
        <v>0.71899999999999997</v>
      </c>
    </row>
    <row r="52243" spans="1:8" x14ac:dyDescent="0.25">
      <c r="A52243" s="1" t="s">
        <v>158567</v>
      </c>
      <c r="B52243" s="1" t="s">
        <v>9</v>
      </c>
      <c r="C52243" s="1" t="s">
        <v>10</v>
      </c>
      <c r="D52243" s="1" t="s">
        <v>11</v>
      </c>
      <c r="E52243" s="1" t="s">
        <v>47</v>
      </c>
      <c r="F52243" s="1" t="s">
        <v>158568</v>
      </c>
      <c r="G52243" s="1" t="s">
        <v>6</v>
      </c>
      <c r="H52243">
        <v>0.72399999999999998</v>
      </c>
    </row>
    <row r="52244" spans="1:8" x14ac:dyDescent="0.25">
      <c r="A52244" s="1" t="s">
        <v>158570</v>
      </c>
      <c r="B52244" s="1" t="s">
        <v>9</v>
      </c>
      <c r="C52244" s="1" t="s">
        <v>10</v>
      </c>
      <c r="D52244" s="1" t="s">
        <v>11</v>
      </c>
      <c r="E52244" s="1" t="s">
        <v>528</v>
      </c>
      <c r="F52244" s="1" t="s">
        <v>158571</v>
      </c>
      <c r="G52244" s="1" t="s">
        <v>6</v>
      </c>
      <c r="H52244">
        <v>0.71499999999999997</v>
      </c>
    </row>
    <row r="52245" spans="1:8" x14ac:dyDescent="0.25">
      <c r="A52245" s="1" t="s">
        <v>158573</v>
      </c>
      <c r="B52245" s="1" t="s">
        <v>9</v>
      </c>
      <c r="C52245" s="1" t="s">
        <v>10</v>
      </c>
      <c r="D52245" s="1" t="s">
        <v>11</v>
      </c>
      <c r="E52245" s="1" t="s">
        <v>26</v>
      </c>
      <c r="F52245" s="1" t="s">
        <v>158574</v>
      </c>
      <c r="G52245" s="1" t="s">
        <v>6</v>
      </c>
      <c r="H52245">
        <v>0.71799999999999997</v>
      </c>
    </row>
    <row r="52246" spans="1:8" x14ac:dyDescent="0.25">
      <c r="A52246" s="1" t="s">
        <v>158576</v>
      </c>
      <c r="B52246" s="1" t="s">
        <v>9</v>
      </c>
      <c r="C52246" s="1" t="s">
        <v>10</v>
      </c>
      <c r="D52246" s="1" t="s">
        <v>11</v>
      </c>
      <c r="E52246" s="1" t="s">
        <v>1260</v>
      </c>
      <c r="F52246" s="1" t="s">
        <v>158577</v>
      </c>
      <c r="G52246" s="1" t="s">
        <v>6</v>
      </c>
      <c r="H52246">
        <v>0.72299999999999998</v>
      </c>
    </row>
    <row r="52247" spans="1:8" x14ac:dyDescent="0.25">
      <c r="A52247" s="1" t="s">
        <v>158579</v>
      </c>
      <c r="B52247" s="1" t="s">
        <v>9</v>
      </c>
      <c r="C52247" s="1" t="s">
        <v>10</v>
      </c>
      <c r="D52247" s="1" t="s">
        <v>11</v>
      </c>
      <c r="E52247" s="1" t="s">
        <v>22</v>
      </c>
      <c r="F52247" s="1" t="s">
        <v>158580</v>
      </c>
      <c r="G52247" s="1" t="s">
        <v>6</v>
      </c>
      <c r="H52247">
        <v>0.71599999999999997</v>
      </c>
    </row>
    <row r="52248" spans="1:8" x14ac:dyDescent="0.25">
      <c r="A52248" s="1" t="s">
        <v>158582</v>
      </c>
      <c r="B52248" s="1" t="s">
        <v>9</v>
      </c>
      <c r="C52248" s="1" t="s">
        <v>10</v>
      </c>
      <c r="D52248" s="1" t="s">
        <v>11</v>
      </c>
      <c r="E52248" s="1" t="s">
        <v>22</v>
      </c>
      <c r="F52248" s="1" t="s">
        <v>158583</v>
      </c>
      <c r="G52248" s="1" t="s">
        <v>6</v>
      </c>
      <c r="H52248">
        <v>0.71899999999999997</v>
      </c>
    </row>
    <row r="52249" spans="1:8" x14ac:dyDescent="0.25">
      <c r="A52249" s="1" t="s">
        <v>158585</v>
      </c>
      <c r="B52249" s="1" t="s">
        <v>16</v>
      </c>
      <c r="C52249" s="1" t="s">
        <v>17</v>
      </c>
      <c r="D52249" s="1" t="s">
        <v>11</v>
      </c>
      <c r="E52249" s="1" t="s">
        <v>26</v>
      </c>
      <c r="F52249" s="1" t="s">
        <v>158586</v>
      </c>
      <c r="G52249" s="1" t="s">
        <v>6</v>
      </c>
      <c r="H52249">
        <v>0.72</v>
      </c>
    </row>
    <row r="52250" spans="1:8" x14ac:dyDescent="0.25">
      <c r="A52250" s="1" t="s">
        <v>158588</v>
      </c>
      <c r="B52250" s="1" t="s">
        <v>9</v>
      </c>
      <c r="C52250" s="1" t="s">
        <v>10</v>
      </c>
      <c r="D52250" s="1" t="s">
        <v>11</v>
      </c>
      <c r="E52250" s="1" t="s">
        <v>22</v>
      </c>
      <c r="F52250" s="1" t="s">
        <v>158589</v>
      </c>
      <c r="G52250" s="1" t="s">
        <v>6</v>
      </c>
      <c r="H52250">
        <v>0.71899999999999997</v>
      </c>
    </row>
    <row r="52251" spans="1:8" x14ac:dyDescent="0.25">
      <c r="A52251" s="1" t="s">
        <v>158591</v>
      </c>
      <c r="B52251" s="1" t="s">
        <v>16</v>
      </c>
      <c r="C52251" s="1" t="s">
        <v>17</v>
      </c>
      <c r="D52251" s="1" t="s">
        <v>11</v>
      </c>
      <c r="E52251" s="1" t="s">
        <v>18</v>
      </c>
      <c r="F52251" s="1" t="s">
        <v>158592</v>
      </c>
      <c r="G52251" s="1" t="s">
        <v>6</v>
      </c>
      <c r="H52251">
        <v>0.71699999999999997</v>
      </c>
    </row>
    <row r="52252" spans="1:8" x14ac:dyDescent="0.25">
      <c r="A52252" s="1" t="s">
        <v>158594</v>
      </c>
      <c r="B52252" s="1" t="s">
        <v>9</v>
      </c>
      <c r="C52252" s="1" t="s">
        <v>10</v>
      </c>
      <c r="D52252" s="1" t="s">
        <v>11</v>
      </c>
      <c r="E52252" s="1"/>
      <c r="F52252" s="1" t="s">
        <v>158595</v>
      </c>
      <c r="G52252" s="1" t="s">
        <v>6</v>
      </c>
      <c r="H52252">
        <v>0.71699999999999997</v>
      </c>
    </row>
    <row r="52253" spans="1:8" x14ac:dyDescent="0.25">
      <c r="A52253" s="1" t="s">
        <v>158597</v>
      </c>
      <c r="B52253" s="1" t="s">
        <v>9</v>
      </c>
      <c r="C52253" s="1" t="s">
        <v>10</v>
      </c>
      <c r="D52253" s="1" t="s">
        <v>11</v>
      </c>
      <c r="E52253" s="1" t="s">
        <v>22</v>
      </c>
      <c r="F52253" s="1" t="s">
        <v>158598</v>
      </c>
      <c r="G52253" s="1" t="s">
        <v>6</v>
      </c>
      <c r="H52253">
        <v>0.71699999999999997</v>
      </c>
    </row>
    <row r="52254" spans="1:8" x14ac:dyDescent="0.25">
      <c r="A52254" s="1" t="s">
        <v>158600</v>
      </c>
      <c r="B52254" s="1" t="s">
        <v>9</v>
      </c>
      <c r="C52254" s="1" t="s">
        <v>10</v>
      </c>
      <c r="D52254" s="1" t="s">
        <v>11</v>
      </c>
      <c r="E52254" s="1" t="s">
        <v>26</v>
      </c>
      <c r="F52254" s="1" t="s">
        <v>158601</v>
      </c>
      <c r="G52254" s="1" t="s">
        <v>6</v>
      </c>
      <c r="H52254">
        <v>0.71799999999999997</v>
      </c>
    </row>
    <row r="52255" spans="1:8" x14ac:dyDescent="0.25">
      <c r="A52255" s="1" t="s">
        <v>158603</v>
      </c>
      <c r="B52255" s="1" t="s">
        <v>9</v>
      </c>
      <c r="C52255" s="1" t="s">
        <v>10</v>
      </c>
      <c r="D52255" s="1" t="s">
        <v>11</v>
      </c>
      <c r="E52255" s="1" t="s">
        <v>30</v>
      </c>
      <c r="F52255" s="1" t="s">
        <v>158604</v>
      </c>
      <c r="G52255" s="1" t="s">
        <v>6</v>
      </c>
      <c r="H52255">
        <v>0.71599999999999997</v>
      </c>
    </row>
    <row r="52256" spans="1:8" x14ac:dyDescent="0.25">
      <c r="A52256" s="1" t="s">
        <v>158606</v>
      </c>
      <c r="B52256" s="1" t="s">
        <v>9</v>
      </c>
      <c r="C52256" s="1" t="s">
        <v>10</v>
      </c>
      <c r="D52256" s="1" t="s">
        <v>11</v>
      </c>
      <c r="E52256" s="1" t="s">
        <v>26</v>
      </c>
      <c r="F52256" s="1" t="s">
        <v>158607</v>
      </c>
      <c r="G52256" s="1" t="s">
        <v>6</v>
      </c>
      <c r="H52256">
        <v>0.72299999999999998</v>
      </c>
    </row>
    <row r="52257" spans="1:8" x14ac:dyDescent="0.25">
      <c r="A52257" s="1" t="s">
        <v>158609</v>
      </c>
      <c r="B52257" s="1" t="s">
        <v>9</v>
      </c>
      <c r="C52257" s="1" t="s">
        <v>10</v>
      </c>
      <c r="D52257" s="1" t="s">
        <v>11</v>
      </c>
      <c r="E52257" s="1" t="s">
        <v>528</v>
      </c>
      <c r="F52257" s="1" t="s">
        <v>158610</v>
      </c>
      <c r="G52257" s="1" t="s">
        <v>6</v>
      </c>
      <c r="H52257">
        <v>0.72399999999999998</v>
      </c>
    </row>
    <row r="52258" spans="1:8" x14ac:dyDescent="0.25">
      <c r="A52258" s="1" t="s">
        <v>158612</v>
      </c>
      <c r="B52258" s="1" t="s">
        <v>9</v>
      </c>
      <c r="C52258" s="1" t="s">
        <v>10</v>
      </c>
      <c r="D52258" s="1" t="s">
        <v>11</v>
      </c>
      <c r="E52258" s="1" t="s">
        <v>22</v>
      </c>
      <c r="F52258" s="1" t="s">
        <v>158613</v>
      </c>
      <c r="G52258" s="1" t="s">
        <v>6</v>
      </c>
      <c r="H52258">
        <v>0.72399999999999998</v>
      </c>
    </row>
    <row r="52259" spans="1:8" x14ac:dyDescent="0.25">
      <c r="A52259" s="1" t="s">
        <v>158615</v>
      </c>
      <c r="B52259" s="1" t="s">
        <v>9</v>
      </c>
      <c r="C52259" s="1" t="s">
        <v>10</v>
      </c>
      <c r="D52259" s="1" t="s">
        <v>11</v>
      </c>
      <c r="E52259" s="1" t="s">
        <v>22</v>
      </c>
      <c r="F52259" s="1" t="s">
        <v>158616</v>
      </c>
      <c r="G52259" s="1" t="s">
        <v>6</v>
      </c>
      <c r="H52259">
        <v>0.72299999999999998</v>
      </c>
    </row>
    <row r="52260" spans="1:8" x14ac:dyDescent="0.25">
      <c r="A52260" s="1" t="s">
        <v>158618</v>
      </c>
      <c r="B52260" s="1" t="s">
        <v>9</v>
      </c>
      <c r="C52260" s="1" t="s">
        <v>10</v>
      </c>
      <c r="D52260" s="1" t="s">
        <v>11</v>
      </c>
      <c r="E52260" s="1" t="s">
        <v>26</v>
      </c>
      <c r="F52260" s="1" t="s">
        <v>158619</v>
      </c>
      <c r="G52260" s="1" t="s">
        <v>6</v>
      </c>
      <c r="H52260">
        <v>0.71799999999999997</v>
      </c>
    </row>
    <row r="52261" spans="1:8" x14ac:dyDescent="0.25">
      <c r="A52261" s="1" t="s">
        <v>158621</v>
      </c>
      <c r="B52261" s="1" t="s">
        <v>9</v>
      </c>
      <c r="C52261" s="1" t="s">
        <v>10</v>
      </c>
      <c r="D52261" s="1" t="s">
        <v>11</v>
      </c>
      <c r="E52261" s="1" t="s">
        <v>22</v>
      </c>
      <c r="F52261" s="1" t="s">
        <v>158622</v>
      </c>
      <c r="G52261" s="1" t="s">
        <v>6</v>
      </c>
      <c r="H52261">
        <v>0.72299999999999998</v>
      </c>
    </row>
    <row r="52262" spans="1:8" x14ac:dyDescent="0.25">
      <c r="A52262" s="1" t="s">
        <v>158624</v>
      </c>
      <c r="B52262" s="1" t="s">
        <v>16</v>
      </c>
      <c r="C52262" s="1" t="s">
        <v>17</v>
      </c>
      <c r="D52262" s="1" t="s">
        <v>11</v>
      </c>
      <c r="E52262" s="1" t="s">
        <v>36</v>
      </c>
      <c r="F52262" s="1" t="s">
        <v>158625</v>
      </c>
      <c r="G52262" s="1" t="s">
        <v>6</v>
      </c>
      <c r="H52262">
        <v>0.72099999999999997</v>
      </c>
    </row>
    <row r="52263" spans="1:8" x14ac:dyDescent="0.25">
      <c r="A52263" s="1" t="s">
        <v>158627</v>
      </c>
      <c r="B52263" s="1" t="s">
        <v>16</v>
      </c>
      <c r="C52263" s="1" t="s">
        <v>17</v>
      </c>
      <c r="D52263" s="1" t="s">
        <v>11</v>
      </c>
      <c r="E52263" s="1" t="s">
        <v>40</v>
      </c>
      <c r="F52263" s="1" t="s">
        <v>158628</v>
      </c>
      <c r="G52263" s="1" t="s">
        <v>6</v>
      </c>
      <c r="H52263">
        <v>0.71799999999999997</v>
      </c>
    </row>
    <row r="52264" spans="1:8" x14ac:dyDescent="0.25">
      <c r="A52264" s="1" t="s">
        <v>158630</v>
      </c>
      <c r="B52264" s="1" t="s">
        <v>9</v>
      </c>
      <c r="C52264" s="1" t="s">
        <v>10</v>
      </c>
      <c r="D52264" s="1" t="s">
        <v>11</v>
      </c>
      <c r="E52264" s="1" t="s">
        <v>126</v>
      </c>
      <c r="F52264" s="1" t="s">
        <v>158631</v>
      </c>
      <c r="G52264" s="1" t="s">
        <v>6</v>
      </c>
      <c r="H52264">
        <v>0.71799999999999997</v>
      </c>
    </row>
    <row r="52265" spans="1:8" x14ac:dyDescent="0.25">
      <c r="A52265" s="1" t="s">
        <v>158633</v>
      </c>
      <c r="B52265" s="1" t="s">
        <v>16</v>
      </c>
      <c r="C52265" s="1" t="s">
        <v>17</v>
      </c>
      <c r="D52265" s="1" t="s">
        <v>11</v>
      </c>
      <c r="E52265" s="1" t="s">
        <v>26</v>
      </c>
      <c r="F52265" s="1" t="s">
        <v>158634</v>
      </c>
      <c r="G52265" s="1" t="s">
        <v>6</v>
      </c>
      <c r="H52265">
        <v>0.72399999999999998</v>
      </c>
    </row>
    <row r="52266" spans="1:8" x14ac:dyDescent="0.25">
      <c r="A52266" s="1" t="s">
        <v>158636</v>
      </c>
      <c r="B52266" s="1" t="s">
        <v>9</v>
      </c>
      <c r="C52266" s="1" t="s">
        <v>10</v>
      </c>
      <c r="D52266" s="1" t="s">
        <v>11</v>
      </c>
      <c r="E52266" s="1" t="s">
        <v>40</v>
      </c>
      <c r="F52266" s="1" t="s">
        <v>158637</v>
      </c>
      <c r="G52266" s="1" t="s">
        <v>6</v>
      </c>
      <c r="H52266">
        <v>0.71599999999999997</v>
      </c>
    </row>
    <row r="52267" spans="1:8" x14ac:dyDescent="0.25">
      <c r="A52267" s="1" t="s">
        <v>158639</v>
      </c>
      <c r="B52267" s="1" t="s">
        <v>9</v>
      </c>
      <c r="C52267" s="1" t="s">
        <v>10</v>
      </c>
      <c r="D52267" s="1" t="s">
        <v>11</v>
      </c>
      <c r="E52267" s="1" t="s">
        <v>22</v>
      </c>
      <c r="F52267" s="1" t="s">
        <v>158640</v>
      </c>
      <c r="G52267" s="1" t="s">
        <v>6</v>
      </c>
      <c r="H52267">
        <v>0.71599999999999997</v>
      </c>
    </row>
    <row r="52268" spans="1:8" x14ac:dyDescent="0.25">
      <c r="A52268" s="1" t="s">
        <v>158642</v>
      </c>
      <c r="B52268" s="1" t="s">
        <v>9</v>
      </c>
      <c r="C52268" s="1" t="s">
        <v>10</v>
      </c>
      <c r="D52268" s="1" t="s">
        <v>11</v>
      </c>
      <c r="E52268" s="1" t="s">
        <v>126</v>
      </c>
      <c r="F52268" s="1" t="s">
        <v>158643</v>
      </c>
      <c r="G52268" s="1" t="s">
        <v>6</v>
      </c>
      <c r="H52268">
        <v>0.71499999999999997</v>
      </c>
    </row>
    <row r="52269" spans="1:8" x14ac:dyDescent="0.25">
      <c r="A52269" s="1" t="s">
        <v>158645</v>
      </c>
      <c r="B52269" s="1" t="s">
        <v>9</v>
      </c>
      <c r="C52269" s="1" t="s">
        <v>10</v>
      </c>
      <c r="D52269" s="1" t="s">
        <v>11</v>
      </c>
      <c r="E52269" s="1" t="s">
        <v>26</v>
      </c>
      <c r="F52269" s="1" t="s">
        <v>158646</v>
      </c>
      <c r="G52269" s="1" t="s">
        <v>6</v>
      </c>
      <c r="H52269">
        <v>0.72299999999999998</v>
      </c>
    </row>
    <row r="52270" spans="1:8" x14ac:dyDescent="0.25">
      <c r="A52270" s="1" t="s">
        <v>158648</v>
      </c>
      <c r="B52270" s="1" t="s">
        <v>9</v>
      </c>
      <c r="C52270" s="1" t="s">
        <v>10</v>
      </c>
      <c r="D52270" s="1" t="s">
        <v>11</v>
      </c>
      <c r="E52270" s="1" t="s">
        <v>26</v>
      </c>
      <c r="F52270" s="1" t="s">
        <v>158649</v>
      </c>
      <c r="G52270" s="1" t="s">
        <v>6</v>
      </c>
      <c r="H52270">
        <v>0.71799999999999997</v>
      </c>
    </row>
    <row r="52271" spans="1:8" x14ac:dyDescent="0.25">
      <c r="A52271" s="1" t="s">
        <v>158651</v>
      </c>
      <c r="B52271" s="1" t="s">
        <v>9</v>
      </c>
      <c r="C52271" s="1" t="s">
        <v>10</v>
      </c>
      <c r="D52271" s="1" t="s">
        <v>11</v>
      </c>
      <c r="E52271" s="1" t="s">
        <v>26</v>
      </c>
      <c r="F52271" s="1" t="s">
        <v>158652</v>
      </c>
      <c r="G52271" s="1" t="s">
        <v>6</v>
      </c>
      <c r="H52271">
        <v>0.71799999999999997</v>
      </c>
    </row>
    <row r="52272" spans="1:8" x14ac:dyDescent="0.25">
      <c r="A52272" s="1" t="s">
        <v>158654</v>
      </c>
      <c r="B52272" s="1" t="s">
        <v>9</v>
      </c>
      <c r="C52272" s="1" t="s">
        <v>10</v>
      </c>
      <c r="D52272" s="1" t="s">
        <v>11</v>
      </c>
      <c r="E52272" s="1" t="s">
        <v>22</v>
      </c>
      <c r="F52272" s="1" t="s">
        <v>158655</v>
      </c>
      <c r="G52272" s="1" t="s">
        <v>6</v>
      </c>
      <c r="H52272">
        <v>0.72</v>
      </c>
    </row>
    <row r="52273" spans="1:8" x14ac:dyDescent="0.25">
      <c r="A52273" s="1" t="s">
        <v>158657</v>
      </c>
      <c r="B52273" s="1" t="s">
        <v>16</v>
      </c>
      <c r="C52273" s="1" t="s">
        <v>17</v>
      </c>
      <c r="D52273" s="1" t="s">
        <v>11</v>
      </c>
      <c r="E52273" s="1" t="s">
        <v>12</v>
      </c>
      <c r="F52273" s="1" t="s">
        <v>158658</v>
      </c>
      <c r="G52273" s="1" t="s">
        <v>6</v>
      </c>
      <c r="H52273">
        <v>0.71699999999999997</v>
      </c>
    </row>
    <row r="52274" spans="1:8" x14ac:dyDescent="0.25">
      <c r="A52274" s="1" t="s">
        <v>158660</v>
      </c>
      <c r="B52274" s="1" t="s">
        <v>16</v>
      </c>
      <c r="C52274" s="1" t="s">
        <v>17</v>
      </c>
      <c r="D52274" s="1" t="s">
        <v>11</v>
      </c>
      <c r="E52274" s="1" t="s">
        <v>200</v>
      </c>
      <c r="F52274" s="1" t="s">
        <v>158661</v>
      </c>
      <c r="G52274" s="1" t="s">
        <v>6</v>
      </c>
      <c r="H52274">
        <v>0.71799999999999997</v>
      </c>
    </row>
    <row r="52275" spans="1:8" x14ac:dyDescent="0.25">
      <c r="A52275" s="1" t="s">
        <v>158663</v>
      </c>
      <c r="B52275" s="1" t="s">
        <v>9</v>
      </c>
      <c r="C52275" s="1" t="s">
        <v>10</v>
      </c>
      <c r="D52275" s="1" t="s">
        <v>11</v>
      </c>
      <c r="E52275" s="1" t="s">
        <v>528</v>
      </c>
      <c r="F52275" s="1" t="s">
        <v>158664</v>
      </c>
      <c r="G52275" s="1" t="s">
        <v>6</v>
      </c>
      <c r="H52275">
        <v>0.72199999999999998</v>
      </c>
    </row>
    <row r="52276" spans="1:8" x14ac:dyDescent="0.25">
      <c r="A52276" s="1" t="s">
        <v>158666</v>
      </c>
      <c r="B52276" s="1" t="s">
        <v>9</v>
      </c>
      <c r="C52276" s="1" t="s">
        <v>10</v>
      </c>
      <c r="D52276" s="1" t="s">
        <v>11</v>
      </c>
      <c r="E52276" s="1" t="s">
        <v>26</v>
      </c>
      <c r="F52276" s="1" t="s">
        <v>158667</v>
      </c>
      <c r="G52276" s="1" t="s">
        <v>6</v>
      </c>
      <c r="H52276">
        <v>0.71699999999999997</v>
      </c>
    </row>
    <row r="52277" spans="1:8" x14ac:dyDescent="0.25">
      <c r="A52277" s="1" t="s">
        <v>158669</v>
      </c>
      <c r="B52277" s="1" t="s">
        <v>9</v>
      </c>
      <c r="C52277" s="1" t="s">
        <v>10</v>
      </c>
      <c r="D52277" s="1" t="s">
        <v>11</v>
      </c>
      <c r="E52277" s="1" t="s">
        <v>40</v>
      </c>
      <c r="F52277" s="1" t="s">
        <v>158670</v>
      </c>
      <c r="G52277" s="1" t="s">
        <v>6</v>
      </c>
      <c r="H52277">
        <v>0.71799999999999997</v>
      </c>
    </row>
    <row r="52278" spans="1:8" x14ac:dyDescent="0.25">
      <c r="A52278" s="1" t="s">
        <v>158672</v>
      </c>
      <c r="B52278" s="1" t="s">
        <v>9</v>
      </c>
      <c r="C52278" s="1" t="s">
        <v>10</v>
      </c>
      <c r="D52278" s="1" t="s">
        <v>11</v>
      </c>
      <c r="E52278" s="1" t="s">
        <v>18</v>
      </c>
      <c r="F52278" s="1" t="s">
        <v>158673</v>
      </c>
      <c r="G52278" s="1" t="s">
        <v>6</v>
      </c>
      <c r="H52278">
        <v>0.72199999999999998</v>
      </c>
    </row>
    <row r="52279" spans="1:8" x14ac:dyDescent="0.25">
      <c r="A52279" s="1" t="s">
        <v>158675</v>
      </c>
      <c r="B52279" s="1" t="s">
        <v>9</v>
      </c>
      <c r="C52279" s="1" t="s">
        <v>10</v>
      </c>
      <c r="D52279" s="1" t="s">
        <v>11</v>
      </c>
      <c r="E52279" s="1" t="s">
        <v>22</v>
      </c>
      <c r="F52279" s="1" t="s">
        <v>158676</v>
      </c>
      <c r="G52279" s="1" t="s">
        <v>6</v>
      </c>
      <c r="H52279">
        <v>0.71599999999999997</v>
      </c>
    </row>
    <row r="52280" spans="1:8" x14ac:dyDescent="0.25">
      <c r="A52280" s="1" t="s">
        <v>158678</v>
      </c>
      <c r="B52280" s="1" t="s">
        <v>9</v>
      </c>
      <c r="C52280" s="1" t="s">
        <v>10</v>
      </c>
      <c r="D52280" s="1" t="s">
        <v>11</v>
      </c>
      <c r="E52280" s="1" t="s">
        <v>26</v>
      </c>
      <c r="F52280" s="1" t="s">
        <v>158679</v>
      </c>
      <c r="G52280" s="1" t="s">
        <v>6</v>
      </c>
      <c r="H52280">
        <v>0.72199999999999998</v>
      </c>
    </row>
    <row r="52281" spans="1:8" x14ac:dyDescent="0.25">
      <c r="A52281" s="1" t="s">
        <v>158681</v>
      </c>
      <c r="B52281" s="1" t="s">
        <v>9</v>
      </c>
      <c r="C52281" s="1" t="s">
        <v>10</v>
      </c>
      <c r="D52281" s="1" t="s">
        <v>11</v>
      </c>
      <c r="E52281" s="1" t="s">
        <v>26</v>
      </c>
      <c r="F52281" s="1" t="s">
        <v>158682</v>
      </c>
      <c r="G52281" s="1" t="s">
        <v>6</v>
      </c>
      <c r="H52281">
        <v>0.72</v>
      </c>
    </row>
    <row r="52282" spans="1:8" x14ac:dyDescent="0.25">
      <c r="A52282" s="1" t="s">
        <v>158684</v>
      </c>
      <c r="B52282" s="1" t="s">
        <v>9</v>
      </c>
      <c r="C52282" s="1" t="s">
        <v>10</v>
      </c>
      <c r="D52282" s="1" t="s">
        <v>11</v>
      </c>
      <c r="E52282" s="1" t="s">
        <v>528</v>
      </c>
      <c r="F52282" s="1" t="s">
        <v>158685</v>
      </c>
      <c r="G52282" s="1" t="s">
        <v>6</v>
      </c>
      <c r="H52282">
        <v>0.71699999999999997</v>
      </c>
    </row>
    <row r="52283" spans="1:8" x14ac:dyDescent="0.25">
      <c r="A52283" s="1" t="s">
        <v>158687</v>
      </c>
      <c r="B52283" s="1" t="s">
        <v>9</v>
      </c>
      <c r="C52283" s="1" t="s">
        <v>10</v>
      </c>
      <c r="D52283" s="1" t="s">
        <v>11</v>
      </c>
      <c r="E52283" s="1" t="s">
        <v>26</v>
      </c>
      <c r="F52283" s="1" t="s">
        <v>158688</v>
      </c>
      <c r="G52283" s="1" t="s">
        <v>6</v>
      </c>
      <c r="H52283">
        <v>0.71799999999999997</v>
      </c>
    </row>
    <row r="52284" spans="1:8" x14ac:dyDescent="0.25">
      <c r="A52284" s="1" t="s">
        <v>158690</v>
      </c>
      <c r="B52284" s="1" t="s">
        <v>9</v>
      </c>
      <c r="C52284" s="1" t="s">
        <v>10</v>
      </c>
      <c r="D52284" s="1" t="s">
        <v>11</v>
      </c>
      <c r="E52284" s="1" t="s">
        <v>47</v>
      </c>
      <c r="F52284" s="1" t="s">
        <v>158691</v>
      </c>
      <c r="G52284" s="1" t="s">
        <v>6</v>
      </c>
      <c r="H52284">
        <v>0.71499999999999997</v>
      </c>
    </row>
    <row r="52285" spans="1:8" x14ac:dyDescent="0.25">
      <c r="A52285" s="1" t="s">
        <v>158693</v>
      </c>
      <c r="B52285" s="1" t="s">
        <v>16</v>
      </c>
      <c r="C52285" s="1" t="s">
        <v>17</v>
      </c>
      <c r="D52285" s="1" t="s">
        <v>11</v>
      </c>
      <c r="E52285" s="1" t="s">
        <v>22</v>
      </c>
      <c r="F52285" s="1" t="s">
        <v>158694</v>
      </c>
      <c r="G52285" s="1" t="s">
        <v>6</v>
      </c>
      <c r="H52285">
        <v>0.72299999999999998</v>
      </c>
    </row>
    <row r="52286" spans="1:8" x14ac:dyDescent="0.25">
      <c r="A52286" s="1" t="s">
        <v>158696</v>
      </c>
      <c r="B52286" s="1" t="s">
        <v>16</v>
      </c>
      <c r="C52286" s="1" t="s">
        <v>17</v>
      </c>
      <c r="D52286" s="1" t="s">
        <v>11</v>
      </c>
      <c r="E52286" s="1" t="s">
        <v>200</v>
      </c>
      <c r="F52286" s="1" t="s">
        <v>158697</v>
      </c>
      <c r="G52286" s="1" t="s">
        <v>6</v>
      </c>
      <c r="H52286">
        <v>0.71699999999999997</v>
      </c>
    </row>
    <row r="52287" spans="1:8" x14ac:dyDescent="0.25">
      <c r="A52287" s="1" t="s">
        <v>158699</v>
      </c>
      <c r="B52287" s="1" t="s">
        <v>16</v>
      </c>
      <c r="C52287" s="1" t="s">
        <v>17</v>
      </c>
      <c r="D52287" s="1" t="s">
        <v>11</v>
      </c>
      <c r="E52287" s="1" t="s">
        <v>22</v>
      </c>
      <c r="F52287" s="1" t="s">
        <v>158700</v>
      </c>
      <c r="G52287" s="1" t="s">
        <v>6</v>
      </c>
      <c r="H52287">
        <v>0.72299999999999998</v>
      </c>
    </row>
    <row r="52288" spans="1:8" x14ac:dyDescent="0.25">
      <c r="A52288" s="1" t="s">
        <v>158702</v>
      </c>
      <c r="B52288" s="1" t="s">
        <v>16</v>
      </c>
      <c r="C52288" s="1" t="s">
        <v>17</v>
      </c>
      <c r="D52288" s="1" t="s">
        <v>11</v>
      </c>
      <c r="E52288" s="1" t="s">
        <v>12</v>
      </c>
      <c r="F52288" s="1" t="s">
        <v>158703</v>
      </c>
      <c r="G52288" s="1" t="s">
        <v>6</v>
      </c>
      <c r="H52288">
        <v>0.71699999999999997</v>
      </c>
    </row>
    <row r="52289" spans="1:8" x14ac:dyDescent="0.25">
      <c r="A52289" s="1" t="s">
        <v>158705</v>
      </c>
      <c r="B52289" s="1" t="s">
        <v>16</v>
      </c>
      <c r="C52289" s="1" t="s">
        <v>17</v>
      </c>
      <c r="D52289" s="1" t="s">
        <v>11</v>
      </c>
      <c r="E52289" s="1" t="s">
        <v>12</v>
      </c>
      <c r="F52289" s="1" t="s">
        <v>158706</v>
      </c>
      <c r="G52289" s="1" t="s">
        <v>6</v>
      </c>
      <c r="H52289">
        <v>0.72099999999999997</v>
      </c>
    </row>
    <row r="52290" spans="1:8" x14ac:dyDescent="0.25">
      <c r="A52290" s="1" t="s">
        <v>158708</v>
      </c>
      <c r="B52290" s="1" t="s">
        <v>16</v>
      </c>
      <c r="C52290" s="1" t="s">
        <v>17</v>
      </c>
      <c r="D52290" s="1" t="s">
        <v>11</v>
      </c>
      <c r="E52290" s="1" t="s">
        <v>22</v>
      </c>
      <c r="F52290" s="1" t="s">
        <v>158709</v>
      </c>
      <c r="G52290" s="1" t="s">
        <v>6</v>
      </c>
      <c r="H52290">
        <v>0.71499999999999997</v>
      </c>
    </row>
    <row r="52291" spans="1:8" x14ac:dyDescent="0.25">
      <c r="A52291" s="1" t="s">
        <v>158711</v>
      </c>
      <c r="B52291" s="1" t="s">
        <v>16</v>
      </c>
      <c r="C52291" s="1" t="s">
        <v>17</v>
      </c>
      <c r="D52291" s="1" t="s">
        <v>11</v>
      </c>
      <c r="E52291" s="1" t="s">
        <v>26</v>
      </c>
      <c r="F52291" s="1" t="s">
        <v>158712</v>
      </c>
      <c r="G52291" s="1" t="s">
        <v>6</v>
      </c>
      <c r="H52291">
        <v>0.71599999999999997</v>
      </c>
    </row>
    <row r="52292" spans="1:8" x14ac:dyDescent="0.25">
      <c r="A52292" s="1" t="s">
        <v>158714</v>
      </c>
      <c r="B52292" s="1" t="s">
        <v>9</v>
      </c>
      <c r="C52292" s="1" t="s">
        <v>10</v>
      </c>
      <c r="D52292" s="1" t="s">
        <v>11</v>
      </c>
      <c r="E52292" s="1" t="s">
        <v>22</v>
      </c>
      <c r="F52292" s="1" t="s">
        <v>158715</v>
      </c>
      <c r="G52292" s="1" t="s">
        <v>6</v>
      </c>
      <c r="H52292">
        <v>0.71299999999999997</v>
      </c>
    </row>
    <row r="52293" spans="1:8" x14ac:dyDescent="0.25">
      <c r="A52293" s="1" t="s">
        <v>158717</v>
      </c>
      <c r="B52293" s="1" t="s">
        <v>16</v>
      </c>
      <c r="C52293" s="1" t="s">
        <v>17</v>
      </c>
      <c r="D52293" s="1" t="s">
        <v>11</v>
      </c>
      <c r="E52293" s="1" t="s">
        <v>22</v>
      </c>
      <c r="F52293" s="1" t="s">
        <v>158718</v>
      </c>
      <c r="G52293" s="1" t="s">
        <v>6</v>
      </c>
      <c r="H52293">
        <v>0.70899999999999996</v>
      </c>
    </row>
    <row r="52294" spans="1:8" x14ac:dyDescent="0.25">
      <c r="A52294" s="1" t="s">
        <v>158720</v>
      </c>
      <c r="B52294" s="1" t="s">
        <v>16</v>
      </c>
      <c r="C52294" s="1" t="s">
        <v>17</v>
      </c>
      <c r="D52294" s="1" t="s">
        <v>11</v>
      </c>
      <c r="E52294" s="1" t="s">
        <v>22</v>
      </c>
      <c r="F52294" s="1" t="s">
        <v>158721</v>
      </c>
      <c r="G52294" s="1" t="s">
        <v>6</v>
      </c>
      <c r="H52294">
        <v>0.70599999999999996</v>
      </c>
    </row>
    <row r="52295" spans="1:8" x14ac:dyDescent="0.25">
      <c r="A52295" s="1" t="s">
        <v>158723</v>
      </c>
      <c r="B52295" s="1" t="s">
        <v>9</v>
      </c>
      <c r="C52295" s="1" t="s">
        <v>10</v>
      </c>
      <c r="D52295" s="1" t="s">
        <v>11</v>
      </c>
      <c r="E52295" s="1" t="s">
        <v>22</v>
      </c>
      <c r="F52295" s="1" t="s">
        <v>158724</v>
      </c>
      <c r="G52295" s="1" t="s">
        <v>6</v>
      </c>
      <c r="H52295">
        <v>0.71399999999999997</v>
      </c>
    </row>
    <row r="52296" spans="1:8" x14ac:dyDescent="0.25">
      <c r="A52296" s="1" t="s">
        <v>158726</v>
      </c>
      <c r="B52296" s="1" t="s">
        <v>9</v>
      </c>
      <c r="C52296" s="1" t="s">
        <v>10</v>
      </c>
      <c r="D52296" s="1" t="s">
        <v>11</v>
      </c>
      <c r="E52296" s="1"/>
      <c r="F52296" s="1" t="s">
        <v>158727</v>
      </c>
      <c r="G52296" s="1" t="s">
        <v>6</v>
      </c>
      <c r="H52296">
        <v>0.70899999999999996</v>
      </c>
    </row>
    <row r="52297" spans="1:8" x14ac:dyDescent="0.25">
      <c r="A52297" s="1" t="s">
        <v>158729</v>
      </c>
      <c r="B52297" s="1" t="s">
        <v>16</v>
      </c>
      <c r="C52297" s="1" t="s">
        <v>17</v>
      </c>
      <c r="D52297" s="1" t="s">
        <v>11</v>
      </c>
      <c r="E52297" s="1" t="s">
        <v>12</v>
      </c>
      <c r="F52297" s="1" t="s">
        <v>158730</v>
      </c>
      <c r="G52297" s="1" t="s">
        <v>6</v>
      </c>
      <c r="H52297">
        <v>0.71199999999999997</v>
      </c>
    </row>
    <row r="52298" spans="1:8" x14ac:dyDescent="0.25">
      <c r="A52298" s="1" t="s">
        <v>158732</v>
      </c>
      <c r="B52298" s="1" t="s">
        <v>9</v>
      </c>
      <c r="C52298" s="1" t="s">
        <v>10</v>
      </c>
      <c r="D52298" s="1" t="s">
        <v>11</v>
      </c>
      <c r="E52298" s="1" t="s">
        <v>26</v>
      </c>
      <c r="F52298" s="1" t="s">
        <v>158733</v>
      </c>
      <c r="G52298" s="1" t="s">
        <v>6</v>
      </c>
      <c r="H52298">
        <v>0.71099999999999997</v>
      </c>
    </row>
    <row r="52299" spans="1:8" x14ac:dyDescent="0.25">
      <c r="A52299" s="1" t="s">
        <v>158735</v>
      </c>
      <c r="B52299" s="1" t="s">
        <v>9</v>
      </c>
      <c r="C52299" s="1" t="s">
        <v>10</v>
      </c>
      <c r="D52299" s="1" t="s">
        <v>11</v>
      </c>
      <c r="E52299" s="1" t="s">
        <v>26</v>
      </c>
      <c r="F52299" s="1" t="s">
        <v>158736</v>
      </c>
      <c r="G52299" s="1" t="s">
        <v>6</v>
      </c>
      <c r="H52299">
        <v>0.70599999999999996</v>
      </c>
    </row>
    <row r="52300" spans="1:8" x14ac:dyDescent="0.25">
      <c r="A52300" s="1" t="s">
        <v>158738</v>
      </c>
      <c r="B52300" s="1" t="s">
        <v>16</v>
      </c>
      <c r="C52300" s="1" t="s">
        <v>17</v>
      </c>
      <c r="D52300" s="1" t="s">
        <v>11</v>
      </c>
      <c r="E52300" s="1" t="s">
        <v>22</v>
      </c>
      <c r="F52300" s="1" t="s">
        <v>158739</v>
      </c>
      <c r="G52300" s="1" t="s">
        <v>6</v>
      </c>
      <c r="H52300">
        <v>0.71399999999999997</v>
      </c>
    </row>
    <row r="52301" spans="1:8" x14ac:dyDescent="0.25">
      <c r="A52301" s="1" t="s">
        <v>158741</v>
      </c>
      <c r="B52301" s="1" t="s">
        <v>16</v>
      </c>
      <c r="C52301" s="1" t="s">
        <v>17</v>
      </c>
      <c r="D52301" s="1" t="s">
        <v>11</v>
      </c>
      <c r="E52301" s="1" t="s">
        <v>263</v>
      </c>
      <c r="F52301" s="1" t="s">
        <v>158742</v>
      </c>
      <c r="G52301" s="1" t="s">
        <v>6</v>
      </c>
      <c r="H52301">
        <v>0.70899999999999996</v>
      </c>
    </row>
    <row r="52302" spans="1:8" x14ac:dyDescent="0.25">
      <c r="A52302" s="1" t="s">
        <v>158744</v>
      </c>
      <c r="B52302" s="1" t="s">
        <v>16</v>
      </c>
      <c r="C52302" s="1" t="s">
        <v>17</v>
      </c>
      <c r="D52302" s="1" t="s">
        <v>11</v>
      </c>
      <c r="E52302" s="1" t="s">
        <v>12</v>
      </c>
      <c r="F52302" s="1" t="s">
        <v>158745</v>
      </c>
      <c r="G52302" s="1" t="s">
        <v>6</v>
      </c>
      <c r="H52302">
        <v>0.71199999999999997</v>
      </c>
    </row>
    <row r="52303" spans="1:8" x14ac:dyDescent="0.25">
      <c r="A52303" s="1" t="s">
        <v>158747</v>
      </c>
      <c r="B52303" s="1" t="s">
        <v>16</v>
      </c>
      <c r="C52303" s="1" t="s">
        <v>17</v>
      </c>
      <c r="D52303" s="1" t="s">
        <v>11</v>
      </c>
      <c r="E52303" s="1" t="s">
        <v>22</v>
      </c>
      <c r="F52303" s="1" t="s">
        <v>158748</v>
      </c>
      <c r="G52303" s="1" t="s">
        <v>6</v>
      </c>
      <c r="H52303">
        <v>0.71</v>
      </c>
    </row>
    <row r="52304" spans="1:8" x14ac:dyDescent="0.25">
      <c r="A52304" s="1" t="s">
        <v>158750</v>
      </c>
      <c r="B52304" s="1" t="s">
        <v>9</v>
      </c>
      <c r="C52304" s="1" t="s">
        <v>10</v>
      </c>
      <c r="D52304" s="1" t="s">
        <v>11</v>
      </c>
      <c r="E52304" s="1" t="s">
        <v>528</v>
      </c>
      <c r="F52304" s="1" t="s">
        <v>158751</v>
      </c>
      <c r="G52304" s="1" t="s">
        <v>6</v>
      </c>
      <c r="H52304">
        <v>0.71399999999999997</v>
      </c>
    </row>
    <row r="52305" spans="1:8" x14ac:dyDescent="0.25">
      <c r="A52305" s="1" t="s">
        <v>158753</v>
      </c>
      <c r="B52305" s="1" t="s">
        <v>9</v>
      </c>
      <c r="C52305" s="1" t="s">
        <v>10</v>
      </c>
      <c r="D52305" s="1" t="s">
        <v>11</v>
      </c>
      <c r="E52305" s="1" t="s">
        <v>22</v>
      </c>
      <c r="F52305" s="1" t="s">
        <v>158754</v>
      </c>
      <c r="G52305" s="1" t="s">
        <v>6</v>
      </c>
      <c r="H52305">
        <v>0.70499999999999996</v>
      </c>
    </row>
    <row r="52306" spans="1:8" x14ac:dyDescent="0.25">
      <c r="A52306" s="1" t="s">
        <v>158756</v>
      </c>
      <c r="B52306" s="1" t="s">
        <v>9</v>
      </c>
      <c r="C52306" s="1" t="s">
        <v>10</v>
      </c>
      <c r="D52306" s="1" t="s">
        <v>11</v>
      </c>
      <c r="E52306" s="1" t="s">
        <v>528</v>
      </c>
      <c r="F52306" s="1" t="s">
        <v>158757</v>
      </c>
      <c r="G52306" s="1" t="s">
        <v>6</v>
      </c>
      <c r="H52306">
        <v>0.70799999999999996</v>
      </c>
    </row>
    <row r="52307" spans="1:8" x14ac:dyDescent="0.25">
      <c r="A52307" s="1" t="s">
        <v>158759</v>
      </c>
      <c r="B52307" s="1" t="s">
        <v>9</v>
      </c>
      <c r="C52307" s="1" t="s">
        <v>10</v>
      </c>
      <c r="D52307" s="1" t="s">
        <v>11</v>
      </c>
      <c r="E52307" s="1" t="s">
        <v>143</v>
      </c>
      <c r="F52307" s="1" t="s">
        <v>158760</v>
      </c>
      <c r="G52307" s="1" t="s">
        <v>6</v>
      </c>
      <c r="H52307">
        <v>0.71099999999999997</v>
      </c>
    </row>
    <row r="52308" spans="1:8" x14ac:dyDescent="0.25">
      <c r="A52308" s="1" t="s">
        <v>158762</v>
      </c>
      <c r="B52308" s="1" t="s">
        <v>9</v>
      </c>
      <c r="C52308" s="1" t="s">
        <v>10</v>
      </c>
      <c r="D52308" s="1" t="s">
        <v>11</v>
      </c>
      <c r="E52308" s="1" t="s">
        <v>22</v>
      </c>
      <c r="F52308" s="1" t="s">
        <v>158763</v>
      </c>
      <c r="G52308" s="1" t="s">
        <v>6</v>
      </c>
      <c r="H52308">
        <v>0.71199999999999997</v>
      </c>
    </row>
    <row r="52309" spans="1:8" x14ac:dyDescent="0.25">
      <c r="A52309" s="1" t="s">
        <v>158765</v>
      </c>
      <c r="B52309" s="1" t="s">
        <v>9</v>
      </c>
      <c r="C52309" s="1" t="s">
        <v>10</v>
      </c>
      <c r="D52309" s="1" t="s">
        <v>11</v>
      </c>
      <c r="E52309" s="1" t="s">
        <v>528</v>
      </c>
      <c r="F52309" s="1" t="s">
        <v>158766</v>
      </c>
      <c r="G52309" s="1" t="s">
        <v>6</v>
      </c>
      <c r="H52309">
        <v>0.70499999999999996</v>
      </c>
    </row>
    <row r="52310" spans="1:8" x14ac:dyDescent="0.25">
      <c r="A52310" s="1" t="s">
        <v>158768</v>
      </c>
      <c r="B52310" s="1" t="s">
        <v>9</v>
      </c>
      <c r="C52310" s="1" t="s">
        <v>10</v>
      </c>
      <c r="D52310" s="1" t="s">
        <v>11</v>
      </c>
      <c r="E52310" s="1" t="s">
        <v>97</v>
      </c>
      <c r="F52310" s="1" t="s">
        <v>158769</v>
      </c>
      <c r="G52310" s="1" t="s">
        <v>6</v>
      </c>
      <c r="H52310">
        <v>0.71399999999999997</v>
      </c>
    </row>
    <row r="52311" spans="1:8" x14ac:dyDescent="0.25">
      <c r="A52311" s="1" t="s">
        <v>158771</v>
      </c>
      <c r="B52311" s="1" t="s">
        <v>16</v>
      </c>
      <c r="C52311" s="1" t="s">
        <v>17</v>
      </c>
      <c r="D52311" s="1" t="s">
        <v>11</v>
      </c>
      <c r="E52311" s="1" t="s">
        <v>26</v>
      </c>
      <c r="F52311" s="1" t="s">
        <v>158772</v>
      </c>
      <c r="G52311" s="1" t="s">
        <v>6</v>
      </c>
      <c r="H52311">
        <v>0.71199999999999997</v>
      </c>
    </row>
    <row r="52312" spans="1:8" x14ac:dyDescent="0.25">
      <c r="A52312" s="1" t="s">
        <v>158774</v>
      </c>
      <c r="B52312" s="1" t="s">
        <v>9</v>
      </c>
      <c r="C52312" s="1" t="s">
        <v>10</v>
      </c>
      <c r="D52312" s="1" t="s">
        <v>11</v>
      </c>
      <c r="E52312" s="1" t="s">
        <v>528</v>
      </c>
      <c r="F52312" s="1" t="s">
        <v>158775</v>
      </c>
      <c r="G52312" s="1" t="s">
        <v>6</v>
      </c>
      <c r="H52312">
        <v>0.71</v>
      </c>
    </row>
    <row r="52313" spans="1:8" x14ac:dyDescent="0.25">
      <c r="A52313" s="1" t="s">
        <v>158777</v>
      </c>
      <c r="B52313" s="1" t="s">
        <v>9</v>
      </c>
      <c r="C52313" s="1" t="s">
        <v>10</v>
      </c>
      <c r="D52313" s="1" t="s">
        <v>11</v>
      </c>
      <c r="E52313" s="1" t="s">
        <v>22</v>
      </c>
      <c r="F52313" s="1" t="s">
        <v>158778</v>
      </c>
      <c r="G52313" s="1" t="s">
        <v>6</v>
      </c>
      <c r="H52313">
        <v>0.71299999999999997</v>
      </c>
    </row>
    <row r="52314" spans="1:8" x14ac:dyDescent="0.25">
      <c r="A52314" s="1" t="s">
        <v>158780</v>
      </c>
      <c r="B52314" s="1" t="s">
        <v>16</v>
      </c>
      <c r="C52314" s="1" t="s">
        <v>17</v>
      </c>
      <c r="D52314" s="1" t="s">
        <v>11</v>
      </c>
      <c r="E52314" s="1" t="s">
        <v>12</v>
      </c>
      <c r="F52314" s="1" t="s">
        <v>158781</v>
      </c>
      <c r="G52314" s="1" t="s">
        <v>6</v>
      </c>
      <c r="H52314">
        <v>0.71099999999999997</v>
      </c>
    </row>
    <row r="52315" spans="1:8" x14ac:dyDescent="0.25">
      <c r="A52315" s="1" t="s">
        <v>158783</v>
      </c>
      <c r="B52315" s="1" t="s">
        <v>9</v>
      </c>
      <c r="C52315" s="1" t="s">
        <v>10</v>
      </c>
      <c r="D52315" s="1" t="s">
        <v>11</v>
      </c>
      <c r="E52315" s="1" t="s">
        <v>22</v>
      </c>
      <c r="F52315" s="1" t="s">
        <v>158784</v>
      </c>
      <c r="G52315" s="1" t="s">
        <v>6</v>
      </c>
      <c r="H52315">
        <v>0.71</v>
      </c>
    </row>
    <row r="52316" spans="1:8" x14ac:dyDescent="0.25">
      <c r="A52316" s="1" t="s">
        <v>158786</v>
      </c>
      <c r="B52316" s="1" t="s">
        <v>9</v>
      </c>
      <c r="C52316" s="1" t="s">
        <v>10</v>
      </c>
      <c r="D52316" s="1" t="s">
        <v>11</v>
      </c>
      <c r="E52316" s="1" t="s">
        <v>22</v>
      </c>
      <c r="F52316" s="1" t="s">
        <v>158787</v>
      </c>
      <c r="G52316" s="1" t="s">
        <v>6</v>
      </c>
      <c r="H52316">
        <v>0.70599999999999996</v>
      </c>
    </row>
    <row r="52317" spans="1:8" x14ac:dyDescent="0.25">
      <c r="A52317" s="1" t="s">
        <v>158789</v>
      </c>
      <c r="B52317" s="1" t="s">
        <v>9</v>
      </c>
      <c r="C52317" s="1" t="s">
        <v>10</v>
      </c>
      <c r="D52317" s="1" t="s">
        <v>11</v>
      </c>
      <c r="E52317" s="1" t="s">
        <v>22</v>
      </c>
      <c r="F52317" s="1" t="s">
        <v>158790</v>
      </c>
      <c r="G52317" s="1" t="s">
        <v>6</v>
      </c>
      <c r="H52317">
        <v>0.71299999999999997</v>
      </c>
    </row>
    <row r="52318" spans="1:8" x14ac:dyDescent="0.25">
      <c r="A52318" s="1" t="s">
        <v>158792</v>
      </c>
      <c r="B52318" s="1" t="s">
        <v>9</v>
      </c>
      <c r="C52318" s="1" t="s">
        <v>10</v>
      </c>
      <c r="D52318" s="1" t="s">
        <v>11</v>
      </c>
      <c r="E52318" s="1" t="s">
        <v>26</v>
      </c>
      <c r="F52318" s="1" t="s">
        <v>158793</v>
      </c>
      <c r="G52318" s="1" t="s">
        <v>6</v>
      </c>
      <c r="H52318">
        <v>0.71099999999999997</v>
      </c>
    </row>
    <row r="52319" spans="1:8" x14ac:dyDescent="0.25">
      <c r="A52319" s="1" t="s">
        <v>158795</v>
      </c>
      <c r="B52319" s="1" t="s">
        <v>9</v>
      </c>
      <c r="C52319" s="1" t="s">
        <v>10</v>
      </c>
      <c r="D52319" s="1" t="s">
        <v>11</v>
      </c>
      <c r="E52319" s="1" t="s">
        <v>12</v>
      </c>
      <c r="F52319" s="1" t="s">
        <v>158796</v>
      </c>
      <c r="G52319" s="1" t="s">
        <v>6</v>
      </c>
      <c r="H52319">
        <v>0.70599999999999996</v>
      </c>
    </row>
    <row r="52320" spans="1:8" x14ac:dyDescent="0.25">
      <c r="A52320" s="1" t="s">
        <v>158798</v>
      </c>
      <c r="B52320" s="1" t="s">
        <v>9</v>
      </c>
      <c r="C52320" s="1" t="s">
        <v>10</v>
      </c>
      <c r="D52320" s="1" t="s">
        <v>11</v>
      </c>
      <c r="E52320" s="1" t="s">
        <v>26</v>
      </c>
      <c r="F52320" s="1" t="s">
        <v>158799</v>
      </c>
      <c r="G52320" s="1" t="s">
        <v>6</v>
      </c>
      <c r="H52320">
        <v>0.70899999999999996</v>
      </c>
    </row>
    <row r="52321" spans="1:8" x14ac:dyDescent="0.25">
      <c r="A52321" s="1" t="s">
        <v>158801</v>
      </c>
      <c r="B52321" s="1" t="s">
        <v>16</v>
      </c>
      <c r="C52321" s="1" t="s">
        <v>17</v>
      </c>
      <c r="D52321" s="1" t="s">
        <v>11</v>
      </c>
      <c r="E52321" s="1" t="s">
        <v>22</v>
      </c>
      <c r="F52321" s="1" t="s">
        <v>158802</v>
      </c>
      <c r="G52321" s="1" t="s">
        <v>6</v>
      </c>
      <c r="H52321">
        <v>0.71199999999999997</v>
      </c>
    </row>
    <row r="52322" spans="1:8" x14ac:dyDescent="0.25">
      <c r="A52322" s="1" t="s">
        <v>158804</v>
      </c>
      <c r="B52322" s="1" t="s">
        <v>9</v>
      </c>
      <c r="C52322" s="1" t="s">
        <v>10</v>
      </c>
      <c r="D52322" s="1" t="s">
        <v>11</v>
      </c>
      <c r="E52322" s="1" t="s">
        <v>40</v>
      </c>
      <c r="F52322" s="1" t="s">
        <v>158805</v>
      </c>
      <c r="G52322" s="1" t="s">
        <v>6</v>
      </c>
      <c r="H52322">
        <v>0.71099999999999997</v>
      </c>
    </row>
    <row r="52323" spans="1:8" x14ac:dyDescent="0.25">
      <c r="A52323" s="1" t="s">
        <v>158807</v>
      </c>
      <c r="B52323" s="1" t="s">
        <v>9</v>
      </c>
      <c r="C52323" s="1" t="s">
        <v>10</v>
      </c>
      <c r="D52323" s="1" t="s">
        <v>11</v>
      </c>
      <c r="E52323" s="1" t="s">
        <v>22</v>
      </c>
      <c r="F52323" s="1" t="s">
        <v>158808</v>
      </c>
      <c r="G52323" s="1" t="s">
        <v>6</v>
      </c>
      <c r="H52323">
        <v>0.70699999999999996</v>
      </c>
    </row>
    <row r="52324" spans="1:8" x14ac:dyDescent="0.25">
      <c r="A52324" s="1" t="s">
        <v>158810</v>
      </c>
      <c r="B52324" s="1" t="s">
        <v>9</v>
      </c>
      <c r="C52324" s="1" t="s">
        <v>10</v>
      </c>
      <c r="D52324" s="1" t="s">
        <v>11</v>
      </c>
      <c r="E52324" s="1" t="s">
        <v>26</v>
      </c>
      <c r="F52324" s="1" t="s">
        <v>158811</v>
      </c>
      <c r="G52324" s="1" t="s">
        <v>6</v>
      </c>
      <c r="H52324">
        <v>0.71099999999999997</v>
      </c>
    </row>
    <row r="52325" spans="1:8" x14ac:dyDescent="0.25">
      <c r="A52325" s="1" t="s">
        <v>158813</v>
      </c>
      <c r="B52325" s="1" t="s">
        <v>9</v>
      </c>
      <c r="C52325" s="1" t="s">
        <v>10</v>
      </c>
      <c r="D52325" s="1" t="s">
        <v>11</v>
      </c>
      <c r="E52325" s="1" t="s">
        <v>26</v>
      </c>
      <c r="F52325" s="1" t="s">
        <v>158814</v>
      </c>
      <c r="G52325" s="1" t="s">
        <v>6</v>
      </c>
      <c r="H52325">
        <v>0.71399999999999997</v>
      </c>
    </row>
    <row r="52326" spans="1:8" x14ac:dyDescent="0.25">
      <c r="A52326" s="1" t="s">
        <v>158816</v>
      </c>
      <c r="B52326" s="1" t="s">
        <v>9</v>
      </c>
      <c r="C52326" s="1" t="s">
        <v>10</v>
      </c>
      <c r="D52326" s="1" t="s">
        <v>11</v>
      </c>
      <c r="E52326" s="1" t="s">
        <v>47</v>
      </c>
      <c r="F52326" s="1" t="s">
        <v>158817</v>
      </c>
      <c r="G52326" s="1" t="s">
        <v>6</v>
      </c>
      <c r="H52326">
        <v>0.71</v>
      </c>
    </row>
    <row r="52327" spans="1:8" x14ac:dyDescent="0.25">
      <c r="A52327" s="1" t="s">
        <v>158819</v>
      </c>
      <c r="B52327" s="1" t="s">
        <v>9</v>
      </c>
      <c r="C52327" s="1" t="s">
        <v>10</v>
      </c>
      <c r="D52327" s="1" t="s">
        <v>11</v>
      </c>
      <c r="E52327" s="1" t="s">
        <v>22</v>
      </c>
      <c r="F52327" s="1" t="s">
        <v>158820</v>
      </c>
      <c r="G52327" s="1" t="s">
        <v>6</v>
      </c>
      <c r="H52327">
        <v>0.71199999999999997</v>
      </c>
    </row>
    <row r="52328" spans="1:8" x14ac:dyDescent="0.25">
      <c r="A52328" s="1" t="s">
        <v>158822</v>
      </c>
      <c r="B52328" s="1" t="s">
        <v>9</v>
      </c>
      <c r="C52328" s="1" t="s">
        <v>10</v>
      </c>
      <c r="D52328" s="1" t="s">
        <v>11</v>
      </c>
      <c r="E52328" s="1" t="s">
        <v>22</v>
      </c>
      <c r="F52328" s="1" t="s">
        <v>158823</v>
      </c>
      <c r="G52328" s="1" t="s">
        <v>6</v>
      </c>
      <c r="H52328">
        <v>0.70499999999999996</v>
      </c>
    </row>
    <row r="52329" spans="1:8" x14ac:dyDescent="0.25">
      <c r="A52329" s="1" t="s">
        <v>158825</v>
      </c>
      <c r="B52329" s="1" t="s">
        <v>9</v>
      </c>
      <c r="C52329" s="1" t="s">
        <v>10</v>
      </c>
      <c r="D52329" s="1" t="s">
        <v>11</v>
      </c>
      <c r="E52329" s="1" t="s">
        <v>97</v>
      </c>
      <c r="F52329" s="1" t="s">
        <v>158826</v>
      </c>
      <c r="G52329" s="1" t="s">
        <v>6</v>
      </c>
      <c r="H52329">
        <v>0.71299999999999997</v>
      </c>
    </row>
    <row r="52330" spans="1:8" x14ac:dyDescent="0.25">
      <c r="A52330" s="1" t="s">
        <v>158828</v>
      </c>
      <c r="B52330" s="1" t="s">
        <v>9</v>
      </c>
      <c r="C52330" s="1" t="s">
        <v>10</v>
      </c>
      <c r="D52330" s="1" t="s">
        <v>11</v>
      </c>
      <c r="E52330" s="1" t="s">
        <v>26</v>
      </c>
      <c r="F52330" s="1" t="s">
        <v>158829</v>
      </c>
      <c r="G52330" s="1" t="s">
        <v>6</v>
      </c>
      <c r="H52330">
        <v>0.70899999999999996</v>
      </c>
    </row>
    <row r="52331" spans="1:8" x14ac:dyDescent="0.25">
      <c r="A52331" s="1" t="s">
        <v>158831</v>
      </c>
      <c r="B52331" s="1" t="s">
        <v>9</v>
      </c>
      <c r="C52331" s="1" t="s">
        <v>10</v>
      </c>
      <c r="D52331" s="1" t="s">
        <v>11</v>
      </c>
      <c r="E52331" s="1" t="s">
        <v>40</v>
      </c>
      <c r="F52331" s="1" t="s">
        <v>158832</v>
      </c>
      <c r="G52331" s="1" t="s">
        <v>6</v>
      </c>
      <c r="H52331">
        <v>0.70599999999999996</v>
      </c>
    </row>
    <row r="52332" spans="1:8" x14ac:dyDescent="0.25">
      <c r="A52332" s="1" t="s">
        <v>158834</v>
      </c>
      <c r="B52332" s="1" t="s">
        <v>9</v>
      </c>
      <c r="C52332" s="1" t="s">
        <v>10</v>
      </c>
      <c r="D52332" s="1" t="s">
        <v>11</v>
      </c>
      <c r="E52332" s="1" t="s">
        <v>22</v>
      </c>
      <c r="F52332" s="1" t="s">
        <v>158835</v>
      </c>
      <c r="G52332" s="1" t="s">
        <v>6</v>
      </c>
      <c r="H52332">
        <v>0.71199999999999997</v>
      </c>
    </row>
    <row r="52333" spans="1:8" x14ac:dyDescent="0.25">
      <c r="A52333" s="1" t="s">
        <v>158837</v>
      </c>
      <c r="B52333" s="1" t="s">
        <v>9</v>
      </c>
      <c r="C52333" s="1" t="s">
        <v>10</v>
      </c>
      <c r="D52333" s="1" t="s">
        <v>11</v>
      </c>
      <c r="E52333" s="1" t="s">
        <v>26</v>
      </c>
      <c r="F52333" s="1" t="s">
        <v>158838</v>
      </c>
      <c r="G52333" s="1" t="s">
        <v>6</v>
      </c>
      <c r="H52333">
        <v>0.71399999999999997</v>
      </c>
    </row>
    <row r="52334" spans="1:8" x14ac:dyDescent="0.25">
      <c r="A52334" s="1" t="s">
        <v>158840</v>
      </c>
      <c r="B52334" s="1" t="s">
        <v>9</v>
      </c>
      <c r="C52334" s="1" t="s">
        <v>10</v>
      </c>
      <c r="D52334" s="1" t="s">
        <v>11</v>
      </c>
      <c r="E52334" s="1" t="s">
        <v>22</v>
      </c>
      <c r="F52334" s="1" t="s">
        <v>158841</v>
      </c>
      <c r="G52334" s="1" t="s">
        <v>6</v>
      </c>
      <c r="H52334">
        <v>0.70599999999999996</v>
      </c>
    </row>
    <row r="52335" spans="1:8" x14ac:dyDescent="0.25">
      <c r="A52335" s="1" t="s">
        <v>158843</v>
      </c>
      <c r="B52335" s="1" t="s">
        <v>9</v>
      </c>
      <c r="C52335" s="1" t="s">
        <v>10</v>
      </c>
      <c r="D52335" s="1" t="s">
        <v>11</v>
      </c>
      <c r="E52335" s="1"/>
      <c r="F52335" s="1" t="s">
        <v>158844</v>
      </c>
      <c r="G52335" s="1" t="s">
        <v>6</v>
      </c>
      <c r="H52335">
        <v>0.70499999999999996</v>
      </c>
    </row>
    <row r="52336" spans="1:8" x14ac:dyDescent="0.25">
      <c r="A52336" s="1" t="s">
        <v>158846</v>
      </c>
      <c r="B52336" s="1" t="s">
        <v>9</v>
      </c>
      <c r="C52336" s="1" t="s">
        <v>10</v>
      </c>
      <c r="D52336" s="1" t="s">
        <v>11</v>
      </c>
      <c r="E52336" s="1" t="s">
        <v>22</v>
      </c>
      <c r="F52336" s="1" t="s">
        <v>158847</v>
      </c>
      <c r="G52336" s="1" t="s">
        <v>6</v>
      </c>
      <c r="H52336">
        <v>0.71099999999999997</v>
      </c>
    </row>
    <row r="52337" spans="1:8" x14ac:dyDescent="0.25">
      <c r="A52337" s="1" t="s">
        <v>158849</v>
      </c>
      <c r="B52337" s="1" t="s">
        <v>9</v>
      </c>
      <c r="C52337" s="1" t="s">
        <v>10</v>
      </c>
      <c r="D52337" s="1" t="s">
        <v>11</v>
      </c>
      <c r="E52337" s="1" t="s">
        <v>22</v>
      </c>
      <c r="F52337" s="1" t="s">
        <v>158850</v>
      </c>
      <c r="G52337" s="1" t="s">
        <v>6</v>
      </c>
      <c r="H52337">
        <v>0.70499999999999996</v>
      </c>
    </row>
    <row r="52338" spans="1:8" x14ac:dyDescent="0.25">
      <c r="A52338" s="1" t="s">
        <v>158852</v>
      </c>
      <c r="B52338" s="1" t="s">
        <v>9</v>
      </c>
      <c r="C52338" s="1" t="s">
        <v>10</v>
      </c>
      <c r="D52338" s="1" t="s">
        <v>11</v>
      </c>
      <c r="E52338" s="1" t="s">
        <v>97</v>
      </c>
      <c r="F52338" s="1" t="s">
        <v>158853</v>
      </c>
      <c r="G52338" s="1" t="s">
        <v>6</v>
      </c>
      <c r="H52338">
        <v>0.71</v>
      </c>
    </row>
    <row r="52339" spans="1:8" x14ac:dyDescent="0.25">
      <c r="A52339" s="1" t="s">
        <v>158855</v>
      </c>
      <c r="B52339" s="1" t="s">
        <v>9</v>
      </c>
      <c r="C52339" s="1" t="s">
        <v>10</v>
      </c>
      <c r="D52339" s="1" t="s">
        <v>11</v>
      </c>
      <c r="E52339" s="1" t="s">
        <v>22</v>
      </c>
      <c r="F52339" s="1" t="s">
        <v>158856</v>
      </c>
      <c r="G52339" s="1" t="s">
        <v>6</v>
      </c>
      <c r="H52339">
        <v>0.70599999999999996</v>
      </c>
    </row>
    <row r="52340" spans="1:8" x14ac:dyDescent="0.25">
      <c r="A52340" s="1" t="s">
        <v>158858</v>
      </c>
      <c r="B52340" s="1" t="s">
        <v>9</v>
      </c>
      <c r="C52340" s="1" t="s">
        <v>10</v>
      </c>
      <c r="D52340" s="1" t="s">
        <v>11</v>
      </c>
      <c r="E52340" s="1" t="s">
        <v>26</v>
      </c>
      <c r="F52340" s="1" t="s">
        <v>158859</v>
      </c>
      <c r="G52340" s="1" t="s">
        <v>6</v>
      </c>
      <c r="H52340">
        <v>0.70699999999999996</v>
      </c>
    </row>
    <row r="52341" spans="1:8" x14ac:dyDescent="0.25">
      <c r="A52341" s="1" t="s">
        <v>158861</v>
      </c>
      <c r="B52341" s="1" t="s">
        <v>9</v>
      </c>
      <c r="C52341" s="1" t="s">
        <v>10</v>
      </c>
      <c r="D52341" s="1" t="s">
        <v>11</v>
      </c>
      <c r="E52341" s="1" t="s">
        <v>22</v>
      </c>
      <c r="F52341" s="1" t="s">
        <v>158862</v>
      </c>
      <c r="G52341" s="1" t="s">
        <v>6</v>
      </c>
      <c r="H52341">
        <v>0.71299999999999997</v>
      </c>
    </row>
    <row r="52342" spans="1:8" x14ac:dyDescent="0.25">
      <c r="A52342" s="1" t="s">
        <v>158864</v>
      </c>
      <c r="B52342" s="1" t="s">
        <v>9</v>
      </c>
      <c r="C52342" s="1" t="s">
        <v>10</v>
      </c>
      <c r="D52342" s="1" t="s">
        <v>11</v>
      </c>
      <c r="E52342" s="1" t="s">
        <v>200</v>
      </c>
      <c r="F52342" s="1" t="s">
        <v>158865</v>
      </c>
      <c r="G52342" s="1" t="s">
        <v>6</v>
      </c>
      <c r="H52342">
        <v>0.71099999999999997</v>
      </c>
    </row>
    <row r="52343" spans="1:8" x14ac:dyDescent="0.25">
      <c r="A52343" s="1" t="s">
        <v>158867</v>
      </c>
      <c r="B52343" s="1" t="s">
        <v>9</v>
      </c>
      <c r="C52343" s="1" t="s">
        <v>10</v>
      </c>
      <c r="D52343" s="1" t="s">
        <v>11</v>
      </c>
      <c r="E52343" s="1" t="s">
        <v>22</v>
      </c>
      <c r="F52343" s="1" t="s">
        <v>158868</v>
      </c>
      <c r="G52343" s="1" t="s">
        <v>6</v>
      </c>
      <c r="H52343">
        <v>0.70499999999999996</v>
      </c>
    </row>
    <row r="52344" spans="1:8" x14ac:dyDescent="0.25">
      <c r="A52344" s="1" t="s">
        <v>158870</v>
      </c>
      <c r="B52344" s="1" t="s">
        <v>9</v>
      </c>
      <c r="C52344" s="1" t="s">
        <v>10</v>
      </c>
      <c r="D52344" s="1" t="s">
        <v>11</v>
      </c>
      <c r="E52344" s="1" t="s">
        <v>26</v>
      </c>
      <c r="F52344" s="1" t="s">
        <v>158871</v>
      </c>
      <c r="G52344" s="1" t="s">
        <v>6</v>
      </c>
      <c r="H52344">
        <v>0.71299999999999997</v>
      </c>
    </row>
    <row r="52345" spans="1:8" x14ac:dyDescent="0.25">
      <c r="A52345" s="1" t="s">
        <v>158873</v>
      </c>
      <c r="B52345" s="1" t="s">
        <v>9</v>
      </c>
      <c r="C52345" s="1" t="s">
        <v>10</v>
      </c>
      <c r="D52345" s="1" t="s">
        <v>11</v>
      </c>
      <c r="E52345" s="1" t="s">
        <v>528</v>
      </c>
      <c r="F52345" s="1" t="s">
        <v>158874</v>
      </c>
      <c r="G52345" s="1" t="s">
        <v>6</v>
      </c>
      <c r="H52345">
        <v>0.70799999999999996</v>
      </c>
    </row>
    <row r="52346" spans="1:8" x14ac:dyDescent="0.25">
      <c r="A52346" s="1" t="s">
        <v>158876</v>
      </c>
      <c r="B52346" s="1" t="s">
        <v>9</v>
      </c>
      <c r="C52346" s="1" t="s">
        <v>10</v>
      </c>
      <c r="D52346" s="1" t="s">
        <v>11</v>
      </c>
      <c r="E52346" s="1" t="s">
        <v>370</v>
      </c>
      <c r="F52346" s="1" t="s">
        <v>158877</v>
      </c>
      <c r="G52346" s="1" t="s">
        <v>6</v>
      </c>
      <c r="H52346">
        <v>0.71199999999999997</v>
      </c>
    </row>
    <row r="52347" spans="1:8" x14ac:dyDescent="0.25">
      <c r="A52347" s="1" t="s">
        <v>158879</v>
      </c>
      <c r="B52347" s="1" t="s">
        <v>9</v>
      </c>
      <c r="C52347" s="1" t="s">
        <v>10</v>
      </c>
      <c r="D52347" s="1" t="s">
        <v>11</v>
      </c>
      <c r="E52347" s="1" t="s">
        <v>22</v>
      </c>
      <c r="F52347" s="1" t="s">
        <v>158880</v>
      </c>
      <c r="G52347" s="1" t="s">
        <v>6</v>
      </c>
      <c r="H52347">
        <v>0.70699999999999996</v>
      </c>
    </row>
    <row r="52348" spans="1:8" x14ac:dyDescent="0.25">
      <c r="A52348" s="1" t="s">
        <v>158882</v>
      </c>
      <c r="B52348" s="1" t="s">
        <v>9</v>
      </c>
      <c r="C52348" s="1" t="s">
        <v>10</v>
      </c>
      <c r="D52348" s="1" t="s">
        <v>11</v>
      </c>
      <c r="E52348" s="1" t="s">
        <v>26</v>
      </c>
      <c r="F52348" s="1" t="s">
        <v>158883</v>
      </c>
      <c r="G52348" s="1" t="s">
        <v>6</v>
      </c>
      <c r="H52348">
        <v>0.71199999999999997</v>
      </c>
    </row>
    <row r="52349" spans="1:8" x14ac:dyDescent="0.25">
      <c r="A52349" s="1" t="s">
        <v>158885</v>
      </c>
      <c r="B52349" s="1" t="s">
        <v>9</v>
      </c>
      <c r="C52349" s="1" t="s">
        <v>10</v>
      </c>
      <c r="D52349" s="1" t="s">
        <v>11</v>
      </c>
      <c r="E52349" s="1" t="s">
        <v>47</v>
      </c>
      <c r="F52349" s="1" t="s">
        <v>158886</v>
      </c>
      <c r="G52349" s="1" t="s">
        <v>6</v>
      </c>
      <c r="H52349">
        <v>0.70499999999999996</v>
      </c>
    </row>
    <row r="52350" spans="1:8" x14ac:dyDescent="0.25">
      <c r="A52350" s="1" t="s">
        <v>158888</v>
      </c>
      <c r="B52350" s="1" t="s">
        <v>9</v>
      </c>
      <c r="C52350" s="1" t="s">
        <v>10</v>
      </c>
      <c r="D52350" s="1" t="s">
        <v>11</v>
      </c>
      <c r="E52350" s="1" t="s">
        <v>22</v>
      </c>
      <c r="F52350" s="1" t="s">
        <v>158889</v>
      </c>
      <c r="G52350" s="1" t="s">
        <v>6</v>
      </c>
      <c r="H52350">
        <v>0.71299999999999997</v>
      </c>
    </row>
    <row r="52351" spans="1:8" x14ac:dyDescent="0.25">
      <c r="A52351" s="1" t="s">
        <v>158891</v>
      </c>
      <c r="B52351" s="1" t="s">
        <v>9</v>
      </c>
      <c r="C52351" s="1" t="s">
        <v>10</v>
      </c>
      <c r="D52351" s="1" t="s">
        <v>11</v>
      </c>
      <c r="E52351" s="1" t="s">
        <v>30</v>
      </c>
      <c r="F52351" s="1" t="s">
        <v>158892</v>
      </c>
      <c r="G52351" s="1" t="s">
        <v>6</v>
      </c>
      <c r="H52351">
        <v>0.71199999999999997</v>
      </c>
    </row>
    <row r="52352" spans="1:8" x14ac:dyDescent="0.25">
      <c r="A52352" s="1" t="s">
        <v>158894</v>
      </c>
      <c r="B52352" s="1" t="s">
        <v>16</v>
      </c>
      <c r="C52352" s="1" t="s">
        <v>17</v>
      </c>
      <c r="D52352" s="1" t="s">
        <v>11</v>
      </c>
      <c r="E52352" s="1" t="s">
        <v>22</v>
      </c>
      <c r="F52352" s="1" t="s">
        <v>158895</v>
      </c>
      <c r="G52352" s="1" t="s">
        <v>6</v>
      </c>
      <c r="H52352">
        <v>0.70899999999999996</v>
      </c>
    </row>
    <row r="52353" spans="1:8" x14ac:dyDescent="0.25">
      <c r="A52353" s="1" t="s">
        <v>158897</v>
      </c>
      <c r="B52353" s="1" t="s">
        <v>9</v>
      </c>
      <c r="C52353" s="1" t="s">
        <v>10</v>
      </c>
      <c r="D52353" s="1" t="s">
        <v>11</v>
      </c>
      <c r="E52353" s="1" t="s">
        <v>97</v>
      </c>
      <c r="F52353" s="1" t="s">
        <v>158898</v>
      </c>
      <c r="G52353" s="1" t="s">
        <v>6</v>
      </c>
      <c r="H52353">
        <v>0.71299999999999997</v>
      </c>
    </row>
    <row r="52354" spans="1:8" x14ac:dyDescent="0.25">
      <c r="A52354" s="1" t="s">
        <v>158900</v>
      </c>
      <c r="B52354" s="1" t="s">
        <v>9</v>
      </c>
      <c r="C52354" s="1" t="s">
        <v>10</v>
      </c>
      <c r="D52354" s="1" t="s">
        <v>11</v>
      </c>
      <c r="E52354" s="1" t="s">
        <v>36</v>
      </c>
      <c r="F52354" s="1" t="s">
        <v>158901</v>
      </c>
      <c r="G52354" s="1" t="s">
        <v>6</v>
      </c>
      <c r="H52354">
        <v>0.70699999999999996</v>
      </c>
    </row>
    <row r="52355" spans="1:8" x14ac:dyDescent="0.25">
      <c r="A52355" s="1" t="s">
        <v>158903</v>
      </c>
      <c r="B52355" s="1" t="s">
        <v>9</v>
      </c>
      <c r="C52355" s="1" t="s">
        <v>10</v>
      </c>
      <c r="D52355" s="1" t="s">
        <v>11</v>
      </c>
      <c r="E52355" s="1" t="s">
        <v>97</v>
      </c>
      <c r="F52355" s="1" t="s">
        <v>158904</v>
      </c>
      <c r="G52355" s="1" t="s">
        <v>6</v>
      </c>
      <c r="H52355">
        <v>0.71299999999999997</v>
      </c>
    </row>
    <row r="52356" spans="1:8" x14ac:dyDescent="0.25">
      <c r="A52356" s="1" t="s">
        <v>158906</v>
      </c>
      <c r="B52356" s="1" t="s">
        <v>16</v>
      </c>
      <c r="C52356" s="1" t="s">
        <v>17</v>
      </c>
      <c r="D52356" s="1" t="s">
        <v>11</v>
      </c>
      <c r="E52356" s="1" t="s">
        <v>22</v>
      </c>
      <c r="F52356" s="1" t="s">
        <v>158907</v>
      </c>
      <c r="G52356" s="1" t="s">
        <v>6</v>
      </c>
      <c r="H52356">
        <v>0.71099999999999997</v>
      </c>
    </row>
    <row r="52357" spans="1:8" x14ac:dyDescent="0.25">
      <c r="A52357" s="1" t="s">
        <v>158909</v>
      </c>
      <c r="B52357" s="1" t="s">
        <v>9</v>
      </c>
      <c r="C52357" s="1" t="s">
        <v>10</v>
      </c>
      <c r="D52357" s="1" t="s">
        <v>11</v>
      </c>
      <c r="E52357" s="1" t="s">
        <v>139</v>
      </c>
      <c r="F52357" s="1" t="s">
        <v>158910</v>
      </c>
      <c r="G52357" s="1" t="s">
        <v>6</v>
      </c>
      <c r="H52357">
        <v>0.70799999999999996</v>
      </c>
    </row>
    <row r="52358" spans="1:8" x14ac:dyDescent="0.25">
      <c r="A52358" s="1" t="s">
        <v>158912</v>
      </c>
      <c r="B52358" s="1" t="s">
        <v>9</v>
      </c>
      <c r="C52358" s="1" t="s">
        <v>10</v>
      </c>
      <c r="D52358" s="1" t="s">
        <v>11</v>
      </c>
      <c r="E52358" s="1" t="s">
        <v>97</v>
      </c>
      <c r="F52358" s="1" t="s">
        <v>158913</v>
      </c>
      <c r="G52358" s="1" t="s">
        <v>6</v>
      </c>
      <c r="H52358">
        <v>0.70499999999999996</v>
      </c>
    </row>
    <row r="52359" spans="1:8" x14ac:dyDescent="0.25">
      <c r="A52359" s="1" t="s">
        <v>158915</v>
      </c>
      <c r="B52359" s="1" t="s">
        <v>9</v>
      </c>
      <c r="C52359" s="1" t="s">
        <v>10</v>
      </c>
      <c r="D52359" s="1" t="s">
        <v>11</v>
      </c>
      <c r="E52359" s="1" t="s">
        <v>244</v>
      </c>
      <c r="F52359" s="1" t="s">
        <v>158916</v>
      </c>
      <c r="G52359" s="1" t="s">
        <v>6</v>
      </c>
      <c r="H52359">
        <v>0.70699999999999996</v>
      </c>
    </row>
    <row r="52360" spans="1:8" x14ac:dyDescent="0.25">
      <c r="A52360" s="1" t="s">
        <v>158918</v>
      </c>
      <c r="B52360" s="1" t="s">
        <v>9</v>
      </c>
      <c r="C52360" s="1" t="s">
        <v>10</v>
      </c>
      <c r="D52360" s="1" t="s">
        <v>11</v>
      </c>
      <c r="E52360" s="1" t="s">
        <v>47</v>
      </c>
      <c r="F52360" s="1" t="s">
        <v>158919</v>
      </c>
      <c r="G52360" s="1" t="s">
        <v>6</v>
      </c>
      <c r="H52360">
        <v>0.71</v>
      </c>
    </row>
    <row r="52361" spans="1:8" x14ac:dyDescent="0.25">
      <c r="A52361" s="1" t="s">
        <v>158921</v>
      </c>
      <c r="B52361" s="1" t="s">
        <v>9</v>
      </c>
      <c r="C52361" s="1" t="s">
        <v>10</v>
      </c>
      <c r="D52361" s="1" t="s">
        <v>11</v>
      </c>
      <c r="E52361" s="1" t="s">
        <v>97</v>
      </c>
      <c r="F52361" s="1" t="s">
        <v>158922</v>
      </c>
      <c r="G52361" s="1" t="s">
        <v>6</v>
      </c>
      <c r="H52361">
        <v>0.70499999999999996</v>
      </c>
    </row>
    <row r="52362" spans="1:8" x14ac:dyDescent="0.25">
      <c r="A52362" s="1" t="s">
        <v>158924</v>
      </c>
      <c r="B52362" s="1" t="s">
        <v>9</v>
      </c>
      <c r="C52362" s="1" t="s">
        <v>10</v>
      </c>
      <c r="D52362" s="1" t="s">
        <v>11</v>
      </c>
      <c r="E52362" s="1" t="s">
        <v>30</v>
      </c>
      <c r="F52362" s="1" t="s">
        <v>158925</v>
      </c>
      <c r="G52362" s="1" t="s">
        <v>6</v>
      </c>
      <c r="H52362">
        <v>0.71099999999999997</v>
      </c>
    </row>
    <row r="52363" spans="1:8" x14ac:dyDescent="0.25">
      <c r="A52363" s="1" t="s">
        <v>158927</v>
      </c>
      <c r="B52363" s="1" t="s">
        <v>16</v>
      </c>
      <c r="C52363" s="1" t="s">
        <v>17</v>
      </c>
      <c r="D52363" s="1" t="s">
        <v>11</v>
      </c>
      <c r="E52363" s="1" t="s">
        <v>244</v>
      </c>
      <c r="F52363" s="1" t="s">
        <v>158928</v>
      </c>
      <c r="G52363" s="1" t="s">
        <v>6</v>
      </c>
      <c r="H52363">
        <v>0.71</v>
      </c>
    </row>
    <row r="52364" spans="1:8" x14ac:dyDescent="0.25">
      <c r="A52364" s="1" t="s">
        <v>158930</v>
      </c>
      <c r="B52364" s="1" t="s">
        <v>9</v>
      </c>
      <c r="C52364" s="1" t="s">
        <v>10</v>
      </c>
      <c r="D52364" s="1" t="s">
        <v>11</v>
      </c>
      <c r="E52364" s="1" t="s">
        <v>22</v>
      </c>
      <c r="F52364" s="1" t="s">
        <v>158931</v>
      </c>
      <c r="G52364" s="1" t="s">
        <v>6</v>
      </c>
      <c r="H52364">
        <v>0.70599999999999996</v>
      </c>
    </row>
    <row r="52365" spans="1:8" x14ac:dyDescent="0.25">
      <c r="A52365" s="1" t="s">
        <v>158933</v>
      </c>
      <c r="B52365" s="1" t="s">
        <v>9</v>
      </c>
      <c r="C52365" s="1" t="s">
        <v>10</v>
      </c>
      <c r="D52365" s="1" t="s">
        <v>11</v>
      </c>
      <c r="E52365" s="1" t="s">
        <v>22</v>
      </c>
      <c r="F52365" s="1" t="s">
        <v>158934</v>
      </c>
      <c r="G52365" s="1" t="s">
        <v>6</v>
      </c>
      <c r="H52365">
        <v>0.70499999999999996</v>
      </c>
    </row>
    <row r="52366" spans="1:8" x14ac:dyDescent="0.25">
      <c r="A52366" s="1" t="s">
        <v>158936</v>
      </c>
      <c r="B52366" s="1" t="s">
        <v>16</v>
      </c>
      <c r="C52366" s="1" t="s">
        <v>17</v>
      </c>
      <c r="D52366" s="1" t="s">
        <v>11</v>
      </c>
      <c r="E52366" s="1" t="s">
        <v>22</v>
      </c>
      <c r="F52366" s="1" t="s">
        <v>158937</v>
      </c>
      <c r="G52366" s="1" t="s">
        <v>6</v>
      </c>
      <c r="H52366">
        <v>0.70499999999999996</v>
      </c>
    </row>
    <row r="52367" spans="1:8" x14ac:dyDescent="0.25">
      <c r="A52367" s="1" t="s">
        <v>158939</v>
      </c>
      <c r="B52367" s="1" t="s">
        <v>16</v>
      </c>
      <c r="C52367" s="1" t="s">
        <v>17</v>
      </c>
      <c r="D52367" s="1" t="s">
        <v>11</v>
      </c>
      <c r="E52367" s="1" t="s">
        <v>22</v>
      </c>
      <c r="F52367" s="1" t="s">
        <v>158940</v>
      </c>
      <c r="G52367" s="1" t="s">
        <v>6</v>
      </c>
      <c r="H52367">
        <v>0.71399999999999997</v>
      </c>
    </row>
    <row r="52368" spans="1:8" x14ac:dyDescent="0.25">
      <c r="A52368" s="1" t="s">
        <v>158942</v>
      </c>
      <c r="B52368" s="1" t="s">
        <v>9</v>
      </c>
      <c r="C52368" s="1" t="s">
        <v>10</v>
      </c>
      <c r="D52368" s="1" t="s">
        <v>11</v>
      </c>
      <c r="E52368" s="1" t="s">
        <v>22</v>
      </c>
      <c r="F52368" s="1" t="s">
        <v>158943</v>
      </c>
      <c r="G52368" s="1" t="s">
        <v>6</v>
      </c>
      <c r="H52368">
        <v>0.70599999999999996</v>
      </c>
    </row>
    <row r="52369" spans="1:8" x14ac:dyDescent="0.25">
      <c r="A52369" s="1" t="s">
        <v>158945</v>
      </c>
      <c r="B52369" s="1" t="s">
        <v>9</v>
      </c>
      <c r="C52369" s="1" t="s">
        <v>10</v>
      </c>
      <c r="D52369" s="1" t="s">
        <v>11</v>
      </c>
      <c r="E52369" s="1" t="s">
        <v>22</v>
      </c>
      <c r="F52369" s="1" t="s">
        <v>158946</v>
      </c>
      <c r="G52369" s="1" t="s">
        <v>6</v>
      </c>
      <c r="H52369">
        <v>0.70499999999999996</v>
      </c>
    </row>
    <row r="52370" spans="1:8" x14ac:dyDescent="0.25">
      <c r="A52370" s="1" t="s">
        <v>158948</v>
      </c>
      <c r="B52370" s="1" t="s">
        <v>9</v>
      </c>
      <c r="C52370" s="1" t="s">
        <v>10</v>
      </c>
      <c r="D52370" s="1" t="s">
        <v>11</v>
      </c>
      <c r="E52370" s="1" t="s">
        <v>528</v>
      </c>
      <c r="F52370" s="1" t="s">
        <v>158949</v>
      </c>
      <c r="G52370" s="1" t="s">
        <v>6</v>
      </c>
      <c r="H52370">
        <v>0.70499999999999996</v>
      </c>
    </row>
    <row r="52371" spans="1:8" x14ac:dyDescent="0.25">
      <c r="A52371" s="1" t="s">
        <v>158951</v>
      </c>
      <c r="B52371" s="1" t="s">
        <v>9</v>
      </c>
      <c r="C52371" s="1" t="s">
        <v>10</v>
      </c>
      <c r="D52371" s="1" t="s">
        <v>11</v>
      </c>
      <c r="E52371" s="1" t="s">
        <v>47</v>
      </c>
      <c r="F52371" s="1" t="s">
        <v>158952</v>
      </c>
      <c r="G52371" s="1" t="s">
        <v>6</v>
      </c>
      <c r="H52371">
        <v>0.70599999999999996</v>
      </c>
    </row>
    <row r="52372" spans="1:8" x14ac:dyDescent="0.25">
      <c r="A52372" s="1" t="s">
        <v>158954</v>
      </c>
      <c r="B52372" s="1" t="s">
        <v>9</v>
      </c>
      <c r="C52372" s="1" t="s">
        <v>10</v>
      </c>
      <c r="D52372" s="1" t="s">
        <v>11</v>
      </c>
      <c r="E52372" s="1" t="s">
        <v>22</v>
      </c>
      <c r="F52372" s="1" t="s">
        <v>158955</v>
      </c>
      <c r="G52372" s="1" t="s">
        <v>6</v>
      </c>
      <c r="H52372">
        <v>0.70799999999999996</v>
      </c>
    </row>
    <row r="52373" spans="1:8" x14ac:dyDescent="0.25">
      <c r="A52373" s="1" t="s">
        <v>158957</v>
      </c>
      <c r="B52373" s="1" t="s">
        <v>9</v>
      </c>
      <c r="C52373" s="1" t="s">
        <v>10</v>
      </c>
      <c r="D52373" s="1" t="s">
        <v>11</v>
      </c>
      <c r="E52373" s="1" t="s">
        <v>26</v>
      </c>
      <c r="F52373" s="1" t="s">
        <v>158958</v>
      </c>
      <c r="G52373" s="1" t="s">
        <v>6</v>
      </c>
      <c r="H52373">
        <v>0.71</v>
      </c>
    </row>
    <row r="52374" spans="1:8" x14ac:dyDescent="0.25">
      <c r="A52374" s="1" t="s">
        <v>158960</v>
      </c>
      <c r="B52374" s="1" t="s">
        <v>9</v>
      </c>
      <c r="C52374" s="1" t="s">
        <v>10</v>
      </c>
      <c r="D52374" s="1" t="s">
        <v>11</v>
      </c>
      <c r="E52374" s="1" t="s">
        <v>97</v>
      </c>
      <c r="F52374" s="1" t="s">
        <v>158961</v>
      </c>
      <c r="G52374" s="1" t="s">
        <v>6</v>
      </c>
      <c r="H52374">
        <v>0.71099999999999997</v>
      </c>
    </row>
    <row r="52375" spans="1:8" x14ac:dyDescent="0.25">
      <c r="A52375" s="1" t="s">
        <v>158963</v>
      </c>
      <c r="B52375" s="1" t="s">
        <v>9</v>
      </c>
      <c r="C52375" s="1" t="s">
        <v>10</v>
      </c>
      <c r="D52375" s="1" t="s">
        <v>11</v>
      </c>
      <c r="E52375" s="1" t="s">
        <v>26</v>
      </c>
      <c r="F52375" s="1" t="s">
        <v>158964</v>
      </c>
      <c r="G52375" s="1" t="s">
        <v>6</v>
      </c>
      <c r="H52375">
        <v>0.70799999999999996</v>
      </c>
    </row>
    <row r="52376" spans="1:8" x14ac:dyDescent="0.25">
      <c r="A52376" s="1" t="s">
        <v>158966</v>
      </c>
      <c r="B52376" s="1" t="s">
        <v>9</v>
      </c>
      <c r="C52376" s="1" t="s">
        <v>10</v>
      </c>
      <c r="D52376" s="1" t="s">
        <v>11</v>
      </c>
      <c r="E52376" s="1" t="s">
        <v>40</v>
      </c>
      <c r="F52376" s="1" t="s">
        <v>158967</v>
      </c>
      <c r="G52376" s="1" t="s">
        <v>6</v>
      </c>
      <c r="H52376">
        <v>0.70799999999999996</v>
      </c>
    </row>
    <row r="52377" spans="1:8" x14ac:dyDescent="0.25">
      <c r="A52377" s="1" t="s">
        <v>158969</v>
      </c>
      <c r="B52377" s="1" t="s">
        <v>9</v>
      </c>
      <c r="C52377" s="1" t="s">
        <v>10</v>
      </c>
      <c r="D52377" s="1" t="s">
        <v>11</v>
      </c>
      <c r="E52377" s="1" t="s">
        <v>26</v>
      </c>
      <c r="F52377" s="1" t="s">
        <v>158970</v>
      </c>
      <c r="G52377" s="1" t="s">
        <v>6</v>
      </c>
      <c r="H52377">
        <v>0.71199999999999997</v>
      </c>
    </row>
    <row r="52378" spans="1:8" x14ac:dyDescent="0.25">
      <c r="A52378" s="1" t="s">
        <v>158972</v>
      </c>
      <c r="B52378" s="1" t="s">
        <v>9</v>
      </c>
      <c r="C52378" s="1" t="s">
        <v>10</v>
      </c>
      <c r="D52378" s="1" t="s">
        <v>11</v>
      </c>
      <c r="E52378" s="1" t="s">
        <v>26</v>
      </c>
      <c r="F52378" s="1" t="s">
        <v>158973</v>
      </c>
      <c r="G52378" s="1" t="s">
        <v>6</v>
      </c>
      <c r="H52378">
        <v>0.70799999999999996</v>
      </c>
    </row>
    <row r="52379" spans="1:8" x14ac:dyDescent="0.25">
      <c r="A52379" s="1" t="s">
        <v>158975</v>
      </c>
      <c r="B52379" s="1" t="s">
        <v>9</v>
      </c>
      <c r="C52379" s="1" t="s">
        <v>10</v>
      </c>
      <c r="D52379" s="1" t="s">
        <v>11</v>
      </c>
      <c r="E52379" s="1" t="s">
        <v>528</v>
      </c>
      <c r="F52379" s="1" t="s">
        <v>158976</v>
      </c>
      <c r="G52379" s="1" t="s">
        <v>6</v>
      </c>
      <c r="H52379">
        <v>0.71199999999999997</v>
      </c>
    </row>
    <row r="52380" spans="1:8" x14ac:dyDescent="0.25">
      <c r="A52380" s="1" t="s">
        <v>158978</v>
      </c>
      <c r="B52380" s="1" t="s">
        <v>9</v>
      </c>
      <c r="C52380" s="1" t="s">
        <v>10</v>
      </c>
      <c r="D52380" s="1" t="s">
        <v>11</v>
      </c>
      <c r="E52380" s="1" t="s">
        <v>22</v>
      </c>
      <c r="F52380" s="1" t="s">
        <v>158979</v>
      </c>
      <c r="G52380" s="1" t="s">
        <v>6</v>
      </c>
      <c r="H52380">
        <v>0.70499999999999996</v>
      </c>
    </row>
    <row r="52381" spans="1:8" x14ac:dyDescent="0.25">
      <c r="A52381" s="1" t="s">
        <v>158981</v>
      </c>
      <c r="B52381" s="1" t="s">
        <v>9</v>
      </c>
      <c r="C52381" s="1" t="s">
        <v>10</v>
      </c>
      <c r="D52381" s="1" t="s">
        <v>11</v>
      </c>
      <c r="E52381" s="1" t="s">
        <v>26</v>
      </c>
      <c r="F52381" s="1" t="s">
        <v>158982</v>
      </c>
      <c r="G52381" s="1" t="s">
        <v>6</v>
      </c>
      <c r="H52381">
        <v>0.71399999999999997</v>
      </c>
    </row>
    <row r="52382" spans="1:8" x14ac:dyDescent="0.25">
      <c r="A52382" s="1" t="s">
        <v>158984</v>
      </c>
      <c r="B52382" s="1" t="s">
        <v>9</v>
      </c>
      <c r="C52382" s="1" t="s">
        <v>10</v>
      </c>
      <c r="D52382" s="1" t="s">
        <v>11</v>
      </c>
      <c r="E52382" s="1" t="s">
        <v>26</v>
      </c>
      <c r="F52382" s="1" t="s">
        <v>158985</v>
      </c>
      <c r="G52382" s="1" t="s">
        <v>6</v>
      </c>
      <c r="H52382">
        <v>0.71399999999999997</v>
      </c>
    </row>
    <row r="52383" spans="1:8" x14ac:dyDescent="0.25">
      <c r="A52383" s="1" t="s">
        <v>158987</v>
      </c>
      <c r="B52383" s="1" t="s">
        <v>9</v>
      </c>
      <c r="C52383" s="1" t="s">
        <v>10</v>
      </c>
      <c r="D52383" s="1" t="s">
        <v>11</v>
      </c>
      <c r="E52383" s="1" t="s">
        <v>22</v>
      </c>
      <c r="F52383" s="1" t="s">
        <v>158988</v>
      </c>
      <c r="G52383" s="1" t="s">
        <v>6</v>
      </c>
      <c r="H52383">
        <v>0.71399999999999997</v>
      </c>
    </row>
    <row r="52384" spans="1:8" x14ac:dyDescent="0.25">
      <c r="A52384" s="1" t="s">
        <v>158990</v>
      </c>
      <c r="B52384" s="1" t="s">
        <v>9</v>
      </c>
      <c r="C52384" s="1" t="s">
        <v>10</v>
      </c>
      <c r="D52384" s="1" t="s">
        <v>11</v>
      </c>
      <c r="E52384" s="1" t="s">
        <v>22</v>
      </c>
      <c r="F52384" s="1" t="s">
        <v>158991</v>
      </c>
      <c r="G52384" s="1" t="s">
        <v>6</v>
      </c>
      <c r="H52384">
        <v>0.71399999999999997</v>
      </c>
    </row>
    <row r="52385" spans="1:8" x14ac:dyDescent="0.25">
      <c r="A52385" s="1" t="s">
        <v>158993</v>
      </c>
      <c r="B52385" s="1" t="s">
        <v>9</v>
      </c>
      <c r="C52385" s="1" t="s">
        <v>10</v>
      </c>
      <c r="D52385" s="1" t="s">
        <v>11</v>
      </c>
      <c r="E52385" s="1" t="s">
        <v>26</v>
      </c>
      <c r="F52385" s="1" t="s">
        <v>158994</v>
      </c>
      <c r="G52385" s="1" t="s">
        <v>6</v>
      </c>
      <c r="H52385">
        <v>0.71099999999999997</v>
      </c>
    </row>
    <row r="52386" spans="1:8" x14ac:dyDescent="0.25">
      <c r="A52386" s="1" t="s">
        <v>158996</v>
      </c>
      <c r="B52386" s="1" t="s">
        <v>9</v>
      </c>
      <c r="C52386" s="1" t="s">
        <v>10</v>
      </c>
      <c r="D52386" s="1" t="s">
        <v>11</v>
      </c>
      <c r="E52386" s="1" t="s">
        <v>200</v>
      </c>
      <c r="F52386" s="1" t="s">
        <v>158997</v>
      </c>
      <c r="G52386" s="1" t="s">
        <v>6</v>
      </c>
      <c r="H52386">
        <v>0.70899999999999996</v>
      </c>
    </row>
    <row r="52387" spans="1:8" x14ac:dyDescent="0.25">
      <c r="A52387" s="1" t="s">
        <v>158999</v>
      </c>
      <c r="B52387" s="1" t="s">
        <v>9</v>
      </c>
      <c r="C52387" s="1" t="s">
        <v>10</v>
      </c>
      <c r="D52387" s="1" t="s">
        <v>11</v>
      </c>
      <c r="E52387" s="1" t="s">
        <v>200</v>
      </c>
      <c r="F52387" s="1" t="s">
        <v>159000</v>
      </c>
      <c r="G52387" s="1" t="s">
        <v>6</v>
      </c>
      <c r="H52387">
        <v>0.70799999999999996</v>
      </c>
    </row>
    <row r="52388" spans="1:8" x14ac:dyDescent="0.25">
      <c r="A52388" s="1" t="s">
        <v>159002</v>
      </c>
      <c r="B52388" s="1" t="s">
        <v>16</v>
      </c>
      <c r="C52388" s="1" t="s">
        <v>17</v>
      </c>
      <c r="D52388" s="1" t="s">
        <v>11</v>
      </c>
      <c r="E52388" s="1" t="s">
        <v>26</v>
      </c>
      <c r="F52388" s="1" t="s">
        <v>159003</v>
      </c>
      <c r="G52388" s="1" t="s">
        <v>6</v>
      </c>
      <c r="H52388">
        <v>0.71</v>
      </c>
    </row>
    <row r="52389" spans="1:8" x14ac:dyDescent="0.25">
      <c r="A52389" s="1" t="s">
        <v>159005</v>
      </c>
      <c r="B52389" s="1" t="s">
        <v>16</v>
      </c>
      <c r="C52389" s="1" t="s">
        <v>17</v>
      </c>
      <c r="D52389" s="1" t="s">
        <v>11</v>
      </c>
      <c r="E52389" s="1" t="s">
        <v>26</v>
      </c>
      <c r="F52389" s="1" t="s">
        <v>159006</v>
      </c>
      <c r="G52389" s="1" t="s">
        <v>6</v>
      </c>
      <c r="H52389">
        <v>0.71</v>
      </c>
    </row>
    <row r="52390" spans="1:8" x14ac:dyDescent="0.25">
      <c r="A52390" s="1" t="s">
        <v>159008</v>
      </c>
      <c r="B52390" s="1" t="s">
        <v>16</v>
      </c>
      <c r="C52390" s="1" t="s">
        <v>17</v>
      </c>
      <c r="D52390" s="1" t="s">
        <v>11</v>
      </c>
      <c r="E52390" s="1" t="s">
        <v>36</v>
      </c>
      <c r="F52390" s="1" t="s">
        <v>159009</v>
      </c>
      <c r="G52390" s="1" t="s">
        <v>6</v>
      </c>
      <c r="H52390">
        <v>0.71199999999999997</v>
      </c>
    </row>
    <row r="52391" spans="1:8" x14ac:dyDescent="0.25">
      <c r="A52391" s="1" t="s">
        <v>159011</v>
      </c>
      <c r="B52391" s="1" t="s">
        <v>16</v>
      </c>
      <c r="C52391" s="1" t="s">
        <v>17</v>
      </c>
      <c r="D52391" s="1" t="s">
        <v>11</v>
      </c>
      <c r="E52391" s="1" t="s">
        <v>26</v>
      </c>
      <c r="F52391" s="1" t="s">
        <v>159012</v>
      </c>
      <c r="G52391" s="1" t="s">
        <v>6</v>
      </c>
      <c r="H52391">
        <v>0.71399999999999997</v>
      </c>
    </row>
    <row r="52392" spans="1:8" x14ac:dyDescent="0.25">
      <c r="A52392" s="1" t="s">
        <v>159014</v>
      </c>
      <c r="B52392" s="1" t="s">
        <v>16</v>
      </c>
      <c r="C52392" s="1" t="s">
        <v>17</v>
      </c>
      <c r="D52392" s="1" t="s">
        <v>11</v>
      </c>
      <c r="E52392" s="1" t="s">
        <v>12</v>
      </c>
      <c r="F52392" s="1" t="s">
        <v>159015</v>
      </c>
      <c r="G52392" s="1" t="s">
        <v>6</v>
      </c>
      <c r="H52392">
        <v>0.70799999999999996</v>
      </c>
    </row>
    <row r="52393" spans="1:8" x14ac:dyDescent="0.25">
      <c r="A52393" s="1" t="s">
        <v>159017</v>
      </c>
      <c r="B52393" s="1" t="s">
        <v>16</v>
      </c>
      <c r="C52393" s="1" t="s">
        <v>17</v>
      </c>
      <c r="D52393" s="1" t="s">
        <v>11</v>
      </c>
      <c r="E52393" s="1" t="s">
        <v>22</v>
      </c>
      <c r="F52393" s="1" t="s">
        <v>159018</v>
      </c>
      <c r="G52393" s="1" t="s">
        <v>6</v>
      </c>
      <c r="H52393">
        <v>0.70499999999999996</v>
      </c>
    </row>
    <row r="52394" spans="1:8" x14ac:dyDescent="0.25">
      <c r="A52394" s="1" t="s">
        <v>159020</v>
      </c>
      <c r="B52394" s="1" t="s">
        <v>16</v>
      </c>
      <c r="C52394" s="1" t="s">
        <v>17</v>
      </c>
      <c r="D52394" s="1" t="s">
        <v>11</v>
      </c>
      <c r="E52394" s="1" t="s">
        <v>200</v>
      </c>
      <c r="F52394" s="1" t="s">
        <v>159021</v>
      </c>
      <c r="G52394" s="1" t="s">
        <v>6</v>
      </c>
      <c r="H52394">
        <v>0.70499999999999996</v>
      </c>
    </row>
    <row r="52395" spans="1:8" x14ac:dyDescent="0.25">
      <c r="A52395" s="1" t="s">
        <v>159023</v>
      </c>
      <c r="B52395" s="1" t="s">
        <v>16</v>
      </c>
      <c r="C52395" s="1" t="s">
        <v>17</v>
      </c>
      <c r="D52395" s="1" t="s">
        <v>11</v>
      </c>
      <c r="E52395" s="1" t="s">
        <v>22</v>
      </c>
      <c r="F52395" s="1" t="s">
        <v>159024</v>
      </c>
      <c r="G52395" s="1" t="s">
        <v>6</v>
      </c>
      <c r="H52395">
        <v>0.71299999999999997</v>
      </c>
    </row>
    <row r="52396" spans="1:8" x14ac:dyDescent="0.25">
      <c r="A52396" s="1" t="s">
        <v>159026</v>
      </c>
      <c r="B52396" s="1" t="s">
        <v>16</v>
      </c>
      <c r="C52396" s="1" t="s">
        <v>17</v>
      </c>
      <c r="D52396" s="1" t="s">
        <v>11</v>
      </c>
      <c r="E52396" s="1" t="s">
        <v>22</v>
      </c>
      <c r="F52396" s="1" t="s">
        <v>159027</v>
      </c>
      <c r="G52396" s="1" t="s">
        <v>6</v>
      </c>
      <c r="H52396">
        <v>0.70699999999999996</v>
      </c>
    </row>
    <row r="52397" spans="1:8" x14ac:dyDescent="0.25">
      <c r="A52397" s="1" t="s">
        <v>159029</v>
      </c>
      <c r="B52397" s="1" t="s">
        <v>16</v>
      </c>
      <c r="C52397" s="1" t="s">
        <v>17</v>
      </c>
      <c r="D52397" s="1" t="s">
        <v>11</v>
      </c>
      <c r="E52397" s="1" t="s">
        <v>26</v>
      </c>
      <c r="F52397" s="1" t="s">
        <v>159030</v>
      </c>
      <c r="G52397" s="1" t="s">
        <v>6</v>
      </c>
      <c r="H52397">
        <v>0.70799999999999996</v>
      </c>
    </row>
    <row r="52398" spans="1:8" x14ac:dyDescent="0.25">
      <c r="A52398" s="1" t="s">
        <v>159032</v>
      </c>
      <c r="B52398" s="1" t="s">
        <v>16</v>
      </c>
      <c r="C52398" s="1" t="s">
        <v>17</v>
      </c>
      <c r="D52398" s="1" t="s">
        <v>11</v>
      </c>
      <c r="E52398" s="1" t="s">
        <v>26</v>
      </c>
      <c r="F52398" s="1" t="s">
        <v>159033</v>
      </c>
      <c r="G52398" s="1" t="s">
        <v>6</v>
      </c>
      <c r="H52398">
        <v>0.70699999999999996</v>
      </c>
    </row>
    <row r="52399" spans="1:8" x14ac:dyDescent="0.25">
      <c r="A52399" s="1" t="s">
        <v>159035</v>
      </c>
      <c r="B52399" s="1" t="s">
        <v>16</v>
      </c>
      <c r="C52399" s="1" t="s">
        <v>17</v>
      </c>
      <c r="D52399" s="1" t="s">
        <v>11</v>
      </c>
      <c r="E52399" s="1" t="s">
        <v>244</v>
      </c>
      <c r="F52399" s="1" t="s">
        <v>159036</v>
      </c>
      <c r="G52399" s="1" t="s">
        <v>6</v>
      </c>
      <c r="H52399">
        <v>0.70599999999999996</v>
      </c>
    </row>
    <row r="52400" spans="1:8" x14ac:dyDescent="0.25">
      <c r="A52400" s="1" t="s">
        <v>159038</v>
      </c>
      <c r="B52400" s="1" t="s">
        <v>9</v>
      </c>
      <c r="C52400" s="1" t="s">
        <v>10</v>
      </c>
      <c r="D52400" s="1" t="s">
        <v>11</v>
      </c>
      <c r="E52400" s="1" t="s">
        <v>22</v>
      </c>
      <c r="F52400" s="1" t="s">
        <v>159039</v>
      </c>
      <c r="G52400" s="1" t="s">
        <v>6</v>
      </c>
      <c r="H52400">
        <v>0.71</v>
      </c>
    </row>
    <row r="52401" spans="1:8" x14ac:dyDescent="0.25">
      <c r="A52401" s="1" t="s">
        <v>159041</v>
      </c>
      <c r="B52401" s="1" t="s">
        <v>16</v>
      </c>
      <c r="C52401" s="1" t="s">
        <v>17</v>
      </c>
      <c r="D52401" s="1" t="s">
        <v>11</v>
      </c>
      <c r="E52401" s="1" t="s">
        <v>22</v>
      </c>
      <c r="F52401" s="1" t="s">
        <v>159042</v>
      </c>
      <c r="G52401" s="1" t="s">
        <v>6</v>
      </c>
      <c r="H52401">
        <v>0.70299999999999996</v>
      </c>
    </row>
    <row r="52402" spans="1:8" x14ac:dyDescent="0.25">
      <c r="A52402" s="1" t="s">
        <v>159044</v>
      </c>
      <c r="B52402" s="1" t="s">
        <v>9</v>
      </c>
      <c r="C52402" s="1" t="s">
        <v>10</v>
      </c>
      <c r="D52402" s="1" t="s">
        <v>11</v>
      </c>
      <c r="E52402" s="1" t="s">
        <v>528</v>
      </c>
      <c r="F52402" s="1" t="s">
        <v>159045</v>
      </c>
      <c r="G52402" s="1" t="s">
        <v>6</v>
      </c>
      <c r="H52402">
        <v>0.69499999999999995</v>
      </c>
    </row>
    <row r="52403" spans="1:8" x14ac:dyDescent="0.25">
      <c r="A52403" s="1" t="s">
        <v>159047</v>
      </c>
      <c r="B52403" s="1" t="s">
        <v>16</v>
      </c>
      <c r="C52403" s="1" t="s">
        <v>17</v>
      </c>
      <c r="D52403" s="1" t="s">
        <v>11</v>
      </c>
      <c r="E52403" s="1" t="s">
        <v>22</v>
      </c>
      <c r="F52403" s="1" t="s">
        <v>159048</v>
      </c>
      <c r="G52403" s="1" t="s">
        <v>6</v>
      </c>
      <c r="H52403">
        <v>0.70399999999999996</v>
      </c>
    </row>
    <row r="52404" spans="1:8" x14ac:dyDescent="0.25">
      <c r="A52404" s="1" t="s">
        <v>159050</v>
      </c>
      <c r="B52404" s="1" t="s">
        <v>9</v>
      </c>
      <c r="C52404" s="1" t="s">
        <v>10</v>
      </c>
      <c r="D52404" s="1" t="s">
        <v>11</v>
      </c>
      <c r="E52404" s="1" t="s">
        <v>47</v>
      </c>
      <c r="F52404" s="1" t="s">
        <v>159051</v>
      </c>
      <c r="G52404" s="1" t="s">
        <v>6</v>
      </c>
      <c r="H52404">
        <v>0.69699999999999995</v>
      </c>
    </row>
    <row r="52405" spans="1:8" x14ac:dyDescent="0.25">
      <c r="A52405" s="1" t="s">
        <v>159053</v>
      </c>
      <c r="B52405" s="1" t="s">
        <v>9</v>
      </c>
      <c r="C52405" s="1" t="s">
        <v>10</v>
      </c>
      <c r="D52405" s="1" t="s">
        <v>11</v>
      </c>
      <c r="E52405" s="1" t="s">
        <v>26</v>
      </c>
      <c r="F52405" s="1" t="s">
        <v>159054</v>
      </c>
      <c r="G52405" s="1" t="s">
        <v>6</v>
      </c>
      <c r="H52405">
        <v>0.69799999999999995</v>
      </c>
    </row>
    <row r="52406" spans="1:8" x14ac:dyDescent="0.25">
      <c r="A52406" s="1" t="s">
        <v>159056</v>
      </c>
      <c r="B52406" s="1" t="s">
        <v>9</v>
      </c>
      <c r="C52406" s="1" t="s">
        <v>10</v>
      </c>
      <c r="D52406" s="1" t="s">
        <v>11</v>
      </c>
      <c r="E52406" s="1" t="s">
        <v>26</v>
      </c>
      <c r="F52406" s="1" t="s">
        <v>159057</v>
      </c>
      <c r="G52406" s="1" t="s">
        <v>6</v>
      </c>
      <c r="H52406">
        <v>0.70199999999999996</v>
      </c>
    </row>
    <row r="52407" spans="1:8" x14ac:dyDescent="0.25">
      <c r="A52407" s="1" t="s">
        <v>159059</v>
      </c>
      <c r="B52407" s="1" t="s">
        <v>16</v>
      </c>
      <c r="C52407" s="1" t="s">
        <v>17</v>
      </c>
      <c r="D52407" s="1" t="s">
        <v>11</v>
      </c>
      <c r="E52407" s="1" t="s">
        <v>26</v>
      </c>
      <c r="F52407" s="1" t="s">
        <v>159060</v>
      </c>
      <c r="G52407" s="1" t="s">
        <v>6</v>
      </c>
      <c r="H52407">
        <v>0.70199999999999996</v>
      </c>
    </row>
    <row r="52408" spans="1:8" x14ac:dyDescent="0.25">
      <c r="A52408" s="1" t="s">
        <v>159062</v>
      </c>
      <c r="B52408" s="1" t="s">
        <v>9</v>
      </c>
      <c r="C52408" s="1" t="s">
        <v>10</v>
      </c>
      <c r="D52408" s="1" t="s">
        <v>11</v>
      </c>
      <c r="E52408" s="1" t="s">
        <v>26</v>
      </c>
      <c r="F52408" s="1" t="s">
        <v>159063</v>
      </c>
      <c r="G52408" s="1" t="s">
        <v>6</v>
      </c>
      <c r="H52408">
        <v>0.69899999999999995</v>
      </c>
    </row>
    <row r="52409" spans="1:8" x14ac:dyDescent="0.25">
      <c r="A52409" s="1" t="s">
        <v>159065</v>
      </c>
      <c r="B52409" s="1" t="s">
        <v>9</v>
      </c>
      <c r="C52409" s="1" t="s">
        <v>10</v>
      </c>
      <c r="D52409" s="1" t="s">
        <v>11</v>
      </c>
      <c r="E52409" s="1" t="s">
        <v>22</v>
      </c>
      <c r="F52409" s="1" t="s">
        <v>159066</v>
      </c>
      <c r="G52409" s="1" t="s">
        <v>6</v>
      </c>
      <c r="H52409">
        <v>0.69499999999999995</v>
      </c>
    </row>
    <row r="52410" spans="1:8" x14ac:dyDescent="0.25">
      <c r="A52410" s="1" t="s">
        <v>159068</v>
      </c>
      <c r="B52410" s="1" t="s">
        <v>9</v>
      </c>
      <c r="C52410" s="1" t="s">
        <v>10</v>
      </c>
      <c r="D52410" s="1" t="s">
        <v>11</v>
      </c>
      <c r="E52410" s="1" t="s">
        <v>26</v>
      </c>
      <c r="F52410" s="1" t="s">
        <v>159069</v>
      </c>
      <c r="G52410" s="1" t="s">
        <v>6</v>
      </c>
      <c r="H52410">
        <v>0.69499999999999995</v>
      </c>
    </row>
    <row r="52411" spans="1:8" x14ac:dyDescent="0.25">
      <c r="A52411" s="1" t="s">
        <v>159071</v>
      </c>
      <c r="B52411" s="1" t="s">
        <v>16</v>
      </c>
      <c r="C52411" s="1" t="s">
        <v>17</v>
      </c>
      <c r="D52411" s="1" t="s">
        <v>11</v>
      </c>
      <c r="E52411" s="1" t="s">
        <v>263</v>
      </c>
      <c r="F52411" s="1" t="s">
        <v>159072</v>
      </c>
      <c r="G52411" s="1" t="s">
        <v>6</v>
      </c>
      <c r="H52411">
        <v>0.69899999999999995</v>
      </c>
    </row>
    <row r="52412" spans="1:8" x14ac:dyDescent="0.25">
      <c r="A52412" s="1" t="s">
        <v>159074</v>
      </c>
      <c r="B52412" s="1" t="s">
        <v>9</v>
      </c>
      <c r="C52412" s="1" t="s">
        <v>10</v>
      </c>
      <c r="D52412" s="1" t="s">
        <v>11</v>
      </c>
      <c r="E52412" s="1" t="s">
        <v>22</v>
      </c>
      <c r="F52412" s="1" t="s">
        <v>159075</v>
      </c>
      <c r="G52412" s="1" t="s">
        <v>6</v>
      </c>
      <c r="H52412">
        <v>0.70299999999999996</v>
      </c>
    </row>
    <row r="52413" spans="1:8" x14ac:dyDescent="0.25">
      <c r="A52413" s="1" t="s">
        <v>159077</v>
      </c>
      <c r="B52413" s="1" t="s">
        <v>9</v>
      </c>
      <c r="C52413" s="1" t="s">
        <v>10</v>
      </c>
      <c r="D52413" s="1" t="s">
        <v>11</v>
      </c>
      <c r="E52413" s="1" t="s">
        <v>26</v>
      </c>
      <c r="F52413" s="1" t="s">
        <v>159078</v>
      </c>
      <c r="G52413" s="1" t="s">
        <v>6</v>
      </c>
      <c r="H52413">
        <v>0.70399999999999996</v>
      </c>
    </row>
    <row r="52414" spans="1:8" x14ac:dyDescent="0.25">
      <c r="A52414" s="1" t="s">
        <v>159080</v>
      </c>
      <c r="B52414" s="1" t="s">
        <v>9</v>
      </c>
      <c r="C52414" s="1" t="s">
        <v>10</v>
      </c>
      <c r="D52414" s="1" t="s">
        <v>11</v>
      </c>
      <c r="E52414" s="1" t="s">
        <v>26</v>
      </c>
      <c r="F52414" s="1" t="s">
        <v>159081</v>
      </c>
      <c r="G52414" s="1" t="s">
        <v>6</v>
      </c>
      <c r="H52414">
        <v>0.70199999999999996</v>
      </c>
    </row>
    <row r="52415" spans="1:8" x14ac:dyDescent="0.25">
      <c r="A52415" s="1" t="s">
        <v>159083</v>
      </c>
      <c r="B52415" s="1" t="s">
        <v>9</v>
      </c>
      <c r="C52415" s="1" t="s">
        <v>10</v>
      </c>
      <c r="D52415" s="1" t="s">
        <v>11</v>
      </c>
      <c r="E52415" s="1" t="s">
        <v>22</v>
      </c>
      <c r="F52415" s="1" t="s">
        <v>159084</v>
      </c>
      <c r="G52415" s="1" t="s">
        <v>6</v>
      </c>
      <c r="H52415">
        <v>0.69799999999999995</v>
      </c>
    </row>
    <row r="52416" spans="1:8" x14ac:dyDescent="0.25">
      <c r="A52416" s="1" t="s">
        <v>159086</v>
      </c>
      <c r="B52416" s="1" t="s">
        <v>9</v>
      </c>
      <c r="C52416" s="1" t="s">
        <v>10</v>
      </c>
      <c r="D52416" s="1" t="s">
        <v>11</v>
      </c>
      <c r="E52416" s="1" t="s">
        <v>26</v>
      </c>
      <c r="F52416" s="1" t="s">
        <v>159087</v>
      </c>
      <c r="G52416" s="1" t="s">
        <v>6</v>
      </c>
      <c r="H52416">
        <v>0.70399999999999996</v>
      </c>
    </row>
    <row r="52417" spans="1:8" x14ac:dyDescent="0.25">
      <c r="A52417" s="1" t="s">
        <v>159089</v>
      </c>
      <c r="B52417" s="1" t="s">
        <v>16</v>
      </c>
      <c r="C52417" s="1" t="s">
        <v>17</v>
      </c>
      <c r="D52417" s="1" t="s">
        <v>11</v>
      </c>
      <c r="E52417" s="1" t="s">
        <v>244</v>
      </c>
      <c r="F52417" s="1" t="s">
        <v>159090</v>
      </c>
      <c r="G52417" s="1" t="s">
        <v>6</v>
      </c>
      <c r="H52417">
        <v>0.70299999999999996</v>
      </c>
    </row>
    <row r="52418" spans="1:8" x14ac:dyDescent="0.25">
      <c r="A52418" s="1" t="s">
        <v>159092</v>
      </c>
      <c r="B52418" s="1" t="s">
        <v>16</v>
      </c>
      <c r="C52418" s="1" t="s">
        <v>17</v>
      </c>
      <c r="D52418" s="1" t="s">
        <v>11</v>
      </c>
      <c r="E52418" s="1" t="s">
        <v>22</v>
      </c>
      <c r="F52418" s="1" t="s">
        <v>159093</v>
      </c>
      <c r="G52418" s="1" t="s">
        <v>6</v>
      </c>
      <c r="H52418">
        <v>0.69699999999999995</v>
      </c>
    </row>
    <row r="52419" spans="1:8" x14ac:dyDescent="0.25">
      <c r="A52419" s="1" t="s">
        <v>159095</v>
      </c>
      <c r="B52419" s="1" t="s">
        <v>16</v>
      </c>
      <c r="C52419" s="1" t="s">
        <v>17</v>
      </c>
      <c r="D52419" s="1" t="s">
        <v>11</v>
      </c>
      <c r="E52419" s="1" t="s">
        <v>12</v>
      </c>
      <c r="F52419" s="1" t="s">
        <v>159096</v>
      </c>
      <c r="G52419" s="1" t="s">
        <v>6</v>
      </c>
      <c r="H52419">
        <v>0.69899999999999995</v>
      </c>
    </row>
    <row r="52420" spans="1:8" x14ac:dyDescent="0.25">
      <c r="A52420" s="1" t="s">
        <v>159098</v>
      </c>
      <c r="B52420" s="1" t="s">
        <v>9</v>
      </c>
      <c r="C52420" s="1" t="s">
        <v>10</v>
      </c>
      <c r="D52420" s="1" t="s">
        <v>11</v>
      </c>
      <c r="E52420" s="1" t="s">
        <v>40</v>
      </c>
      <c r="F52420" s="1" t="s">
        <v>159099</v>
      </c>
      <c r="G52420" s="1" t="s">
        <v>6</v>
      </c>
      <c r="H52420">
        <v>0.69799999999999995</v>
      </c>
    </row>
    <row r="52421" spans="1:8" x14ac:dyDescent="0.25">
      <c r="A52421" s="1" t="s">
        <v>159101</v>
      </c>
      <c r="B52421" s="1" t="s">
        <v>9</v>
      </c>
      <c r="C52421" s="1" t="s">
        <v>10</v>
      </c>
      <c r="D52421" s="1" t="s">
        <v>11</v>
      </c>
      <c r="E52421" s="1"/>
      <c r="F52421" s="1" t="s">
        <v>159102</v>
      </c>
      <c r="G52421" s="1" t="s">
        <v>6</v>
      </c>
      <c r="H52421">
        <v>0.69799999999999995</v>
      </c>
    </row>
    <row r="52422" spans="1:8" x14ac:dyDescent="0.25">
      <c r="A52422" s="1" t="s">
        <v>159104</v>
      </c>
      <c r="B52422" s="1" t="s">
        <v>16</v>
      </c>
      <c r="C52422" s="1" t="s">
        <v>17</v>
      </c>
      <c r="D52422" s="1" t="s">
        <v>11</v>
      </c>
      <c r="E52422" s="1" t="s">
        <v>12</v>
      </c>
      <c r="F52422" s="1" t="s">
        <v>159105</v>
      </c>
      <c r="G52422" s="1" t="s">
        <v>6</v>
      </c>
      <c r="H52422">
        <v>0.69599999999999995</v>
      </c>
    </row>
    <row r="52423" spans="1:8" x14ac:dyDescent="0.25">
      <c r="A52423" s="1" t="s">
        <v>159107</v>
      </c>
      <c r="B52423" s="1" t="s">
        <v>9</v>
      </c>
      <c r="C52423" s="1" t="s">
        <v>10</v>
      </c>
      <c r="D52423" s="1" t="s">
        <v>11</v>
      </c>
      <c r="E52423" s="1" t="s">
        <v>26</v>
      </c>
      <c r="F52423" s="1" t="s">
        <v>159108</v>
      </c>
      <c r="G52423" s="1" t="s">
        <v>6</v>
      </c>
      <c r="H52423">
        <v>0.69799999999999995</v>
      </c>
    </row>
    <row r="52424" spans="1:8" x14ac:dyDescent="0.25">
      <c r="A52424" s="1" t="s">
        <v>159110</v>
      </c>
      <c r="B52424" s="1" t="s">
        <v>598</v>
      </c>
      <c r="C52424" s="1" t="s">
        <v>599</v>
      </c>
      <c r="D52424" s="1" t="s">
        <v>11</v>
      </c>
      <c r="E52424" s="1" t="s">
        <v>370</v>
      </c>
      <c r="F52424" s="1" t="s">
        <v>159111</v>
      </c>
      <c r="G52424" s="1" t="s">
        <v>6</v>
      </c>
      <c r="H52424">
        <v>0.70399999999999996</v>
      </c>
    </row>
    <row r="52425" spans="1:8" x14ac:dyDescent="0.25">
      <c r="A52425" s="1" t="s">
        <v>159113</v>
      </c>
      <c r="B52425" s="1" t="s">
        <v>9</v>
      </c>
      <c r="C52425" s="1" t="s">
        <v>10</v>
      </c>
      <c r="D52425" s="1" t="s">
        <v>11</v>
      </c>
      <c r="E52425" s="1" t="s">
        <v>22</v>
      </c>
      <c r="F52425" s="1" t="s">
        <v>159114</v>
      </c>
      <c r="G52425" s="1" t="s">
        <v>6</v>
      </c>
      <c r="H52425">
        <v>0.7</v>
      </c>
    </row>
    <row r="52426" spans="1:8" x14ac:dyDescent="0.25">
      <c r="A52426" s="1" t="s">
        <v>159116</v>
      </c>
      <c r="B52426" s="1" t="s">
        <v>9</v>
      </c>
      <c r="C52426" s="1" t="s">
        <v>10</v>
      </c>
      <c r="D52426" s="1" t="s">
        <v>11</v>
      </c>
      <c r="E52426" s="1" t="s">
        <v>22</v>
      </c>
      <c r="F52426" s="1" t="s">
        <v>159117</v>
      </c>
      <c r="G52426" s="1" t="s">
        <v>6</v>
      </c>
      <c r="H52426">
        <v>0.70099999999999996</v>
      </c>
    </row>
    <row r="52427" spans="1:8" x14ac:dyDescent="0.25">
      <c r="A52427" s="1" t="s">
        <v>159119</v>
      </c>
      <c r="B52427" s="1" t="s">
        <v>16</v>
      </c>
      <c r="C52427" s="1" t="s">
        <v>17</v>
      </c>
      <c r="D52427" s="1" t="s">
        <v>11</v>
      </c>
      <c r="E52427" s="1" t="s">
        <v>263</v>
      </c>
      <c r="F52427" s="1" t="s">
        <v>159120</v>
      </c>
      <c r="G52427" s="1" t="s">
        <v>6</v>
      </c>
      <c r="H52427">
        <v>0.70399999999999996</v>
      </c>
    </row>
    <row r="52428" spans="1:8" x14ac:dyDescent="0.25">
      <c r="A52428" s="1" t="s">
        <v>159122</v>
      </c>
      <c r="B52428" s="1" t="s">
        <v>16</v>
      </c>
      <c r="C52428" s="1" t="s">
        <v>17</v>
      </c>
      <c r="D52428" s="1" t="s">
        <v>11</v>
      </c>
      <c r="E52428" s="1" t="s">
        <v>139</v>
      </c>
      <c r="F52428" s="1" t="s">
        <v>159123</v>
      </c>
      <c r="G52428" s="1" t="s">
        <v>6</v>
      </c>
      <c r="H52428">
        <v>0.69499999999999995</v>
      </c>
    </row>
    <row r="52429" spans="1:8" x14ac:dyDescent="0.25">
      <c r="A52429" s="1" t="s">
        <v>159125</v>
      </c>
      <c r="B52429" s="1" t="s">
        <v>9</v>
      </c>
      <c r="C52429" s="1" t="s">
        <v>10</v>
      </c>
      <c r="D52429" s="1" t="s">
        <v>11</v>
      </c>
      <c r="E52429" s="1" t="s">
        <v>97</v>
      </c>
      <c r="F52429" s="1" t="s">
        <v>159126</v>
      </c>
      <c r="G52429" s="1" t="s">
        <v>6</v>
      </c>
      <c r="H52429">
        <v>0.7</v>
      </c>
    </row>
    <row r="52430" spans="1:8" x14ac:dyDescent="0.25">
      <c r="A52430" s="1" t="s">
        <v>159128</v>
      </c>
      <c r="B52430" s="1" t="s">
        <v>9</v>
      </c>
      <c r="C52430" s="1" t="s">
        <v>10</v>
      </c>
      <c r="D52430" s="1" t="s">
        <v>11</v>
      </c>
      <c r="E52430" s="1" t="s">
        <v>26</v>
      </c>
      <c r="F52430" s="1" t="s">
        <v>159129</v>
      </c>
      <c r="G52430" s="1" t="s">
        <v>6</v>
      </c>
      <c r="H52430">
        <v>0.70399999999999996</v>
      </c>
    </row>
    <row r="52431" spans="1:8" x14ac:dyDescent="0.25">
      <c r="A52431" s="1" t="s">
        <v>159131</v>
      </c>
      <c r="B52431" s="1" t="s">
        <v>16</v>
      </c>
      <c r="C52431" s="1" t="s">
        <v>17</v>
      </c>
      <c r="D52431" s="1" t="s">
        <v>11</v>
      </c>
      <c r="E52431" s="1" t="s">
        <v>22</v>
      </c>
      <c r="F52431" s="1" t="s">
        <v>159132</v>
      </c>
      <c r="G52431" s="1" t="s">
        <v>6</v>
      </c>
      <c r="H52431">
        <v>0.69699999999999995</v>
      </c>
    </row>
    <row r="52432" spans="1:8" x14ac:dyDescent="0.25">
      <c r="A52432" s="1" t="s">
        <v>159134</v>
      </c>
      <c r="B52432" s="1" t="s">
        <v>383</v>
      </c>
      <c r="C52432" s="1" t="s">
        <v>384</v>
      </c>
      <c r="D52432" s="1" t="s">
        <v>11</v>
      </c>
      <c r="E52432" s="1" t="s">
        <v>30</v>
      </c>
      <c r="F52432" s="1" t="s">
        <v>159135</v>
      </c>
      <c r="G52432" s="1" t="s">
        <v>6</v>
      </c>
      <c r="H52432">
        <v>0.69599999999999995</v>
      </c>
    </row>
    <row r="52433" spans="1:8" x14ac:dyDescent="0.25">
      <c r="A52433" s="1" t="s">
        <v>159137</v>
      </c>
      <c r="B52433" s="1" t="s">
        <v>9</v>
      </c>
      <c r="C52433" s="1" t="s">
        <v>10</v>
      </c>
      <c r="D52433" s="1" t="s">
        <v>11</v>
      </c>
      <c r="E52433" s="1" t="s">
        <v>263</v>
      </c>
      <c r="F52433" s="1" t="s">
        <v>159138</v>
      </c>
      <c r="G52433" s="1" t="s">
        <v>6</v>
      </c>
      <c r="H52433">
        <v>0.69599999999999995</v>
      </c>
    </row>
    <row r="52434" spans="1:8" x14ac:dyDescent="0.25">
      <c r="A52434" s="1" t="s">
        <v>159140</v>
      </c>
      <c r="B52434" s="1" t="s">
        <v>9</v>
      </c>
      <c r="C52434" s="1" t="s">
        <v>10</v>
      </c>
      <c r="D52434" s="1" t="s">
        <v>11</v>
      </c>
      <c r="E52434" s="1" t="s">
        <v>22</v>
      </c>
      <c r="F52434" s="1" t="s">
        <v>159141</v>
      </c>
      <c r="G52434" s="1" t="s">
        <v>6</v>
      </c>
      <c r="H52434">
        <v>0.70299999999999996</v>
      </c>
    </row>
    <row r="52435" spans="1:8" x14ac:dyDescent="0.25">
      <c r="A52435" s="1" t="s">
        <v>159143</v>
      </c>
      <c r="B52435" s="1" t="s">
        <v>9</v>
      </c>
      <c r="C52435" s="1" t="s">
        <v>10</v>
      </c>
      <c r="D52435" s="1" t="s">
        <v>11</v>
      </c>
      <c r="E52435" s="1" t="s">
        <v>26</v>
      </c>
      <c r="F52435" s="1" t="s">
        <v>159144</v>
      </c>
      <c r="G52435" s="1" t="s">
        <v>6</v>
      </c>
      <c r="H52435">
        <v>0.69499999999999995</v>
      </c>
    </row>
    <row r="52436" spans="1:8" x14ac:dyDescent="0.25">
      <c r="A52436" s="1" t="s">
        <v>159146</v>
      </c>
      <c r="B52436" s="1" t="s">
        <v>9</v>
      </c>
      <c r="C52436" s="1" t="s">
        <v>10</v>
      </c>
      <c r="D52436" s="1" t="s">
        <v>11</v>
      </c>
      <c r="E52436" s="1" t="s">
        <v>528</v>
      </c>
      <c r="F52436" s="1" t="s">
        <v>159147</v>
      </c>
      <c r="G52436" s="1" t="s">
        <v>6</v>
      </c>
      <c r="H52436">
        <v>0.70299999999999996</v>
      </c>
    </row>
    <row r="52437" spans="1:8" x14ac:dyDescent="0.25">
      <c r="A52437" s="1" t="s">
        <v>159149</v>
      </c>
      <c r="B52437" s="1" t="s">
        <v>9</v>
      </c>
      <c r="C52437" s="1" t="s">
        <v>10</v>
      </c>
      <c r="D52437" s="1" t="s">
        <v>11</v>
      </c>
      <c r="E52437" s="1" t="s">
        <v>26</v>
      </c>
      <c r="F52437" s="1" t="s">
        <v>159150</v>
      </c>
      <c r="G52437" s="1" t="s">
        <v>6</v>
      </c>
      <c r="H52437">
        <v>0.7</v>
      </c>
    </row>
    <row r="52438" spans="1:8" x14ac:dyDescent="0.25">
      <c r="A52438" s="1" t="s">
        <v>159152</v>
      </c>
      <c r="B52438" s="1" t="s">
        <v>9</v>
      </c>
      <c r="C52438" s="1" t="s">
        <v>10</v>
      </c>
      <c r="D52438" s="1" t="s">
        <v>11</v>
      </c>
      <c r="E52438" s="1" t="s">
        <v>97</v>
      </c>
      <c r="F52438" s="1" t="s">
        <v>159153</v>
      </c>
      <c r="G52438" s="1" t="s">
        <v>6</v>
      </c>
      <c r="H52438">
        <v>0.70099999999999996</v>
      </c>
    </row>
    <row r="52439" spans="1:8" x14ac:dyDescent="0.25">
      <c r="A52439" s="1" t="s">
        <v>159155</v>
      </c>
      <c r="B52439" s="1" t="s">
        <v>16</v>
      </c>
      <c r="C52439" s="1" t="s">
        <v>17</v>
      </c>
      <c r="D52439" s="1" t="s">
        <v>11</v>
      </c>
      <c r="E52439" s="1" t="s">
        <v>12</v>
      </c>
      <c r="F52439" s="1" t="s">
        <v>159156</v>
      </c>
      <c r="G52439" s="1" t="s">
        <v>6</v>
      </c>
      <c r="H52439">
        <v>0.69699999999999995</v>
      </c>
    </row>
    <row r="52440" spans="1:8" x14ac:dyDescent="0.25">
      <c r="A52440" s="1" t="s">
        <v>159158</v>
      </c>
      <c r="B52440" s="1" t="s">
        <v>9</v>
      </c>
      <c r="C52440" s="1" t="s">
        <v>10</v>
      </c>
      <c r="D52440" s="1" t="s">
        <v>11</v>
      </c>
      <c r="E52440" s="1" t="s">
        <v>47</v>
      </c>
      <c r="F52440" s="1" t="s">
        <v>159159</v>
      </c>
      <c r="G52440" s="1" t="s">
        <v>6</v>
      </c>
      <c r="H52440">
        <v>0.69899999999999995</v>
      </c>
    </row>
    <row r="52441" spans="1:8" x14ac:dyDescent="0.25">
      <c r="A52441" s="1" t="s">
        <v>159161</v>
      </c>
      <c r="B52441" s="1" t="s">
        <v>9</v>
      </c>
      <c r="C52441" s="1" t="s">
        <v>10</v>
      </c>
      <c r="D52441" s="1" t="s">
        <v>11</v>
      </c>
      <c r="E52441" s="1" t="s">
        <v>22</v>
      </c>
      <c r="F52441" s="1" t="s">
        <v>159162</v>
      </c>
      <c r="G52441" s="1" t="s">
        <v>6</v>
      </c>
      <c r="H52441">
        <v>0.70199999999999996</v>
      </c>
    </row>
    <row r="52442" spans="1:8" x14ac:dyDescent="0.25">
      <c r="A52442" s="1" t="s">
        <v>159164</v>
      </c>
      <c r="B52442" s="1" t="s">
        <v>9</v>
      </c>
      <c r="C52442" s="1" t="s">
        <v>10</v>
      </c>
      <c r="D52442" s="1" t="s">
        <v>11</v>
      </c>
      <c r="E52442" s="1" t="s">
        <v>528</v>
      </c>
      <c r="F52442" s="1" t="s">
        <v>159165</v>
      </c>
      <c r="G52442" s="1" t="s">
        <v>6</v>
      </c>
      <c r="H52442">
        <v>0.70099999999999996</v>
      </c>
    </row>
    <row r="52443" spans="1:8" x14ac:dyDescent="0.25">
      <c r="A52443" s="1" t="s">
        <v>159167</v>
      </c>
      <c r="B52443" s="1" t="s">
        <v>9</v>
      </c>
      <c r="C52443" s="1" t="s">
        <v>10</v>
      </c>
      <c r="D52443" s="1" t="s">
        <v>11</v>
      </c>
      <c r="E52443" s="1" t="s">
        <v>26</v>
      </c>
      <c r="F52443" s="1" t="s">
        <v>159168</v>
      </c>
      <c r="G52443" s="1" t="s">
        <v>6</v>
      </c>
      <c r="H52443">
        <v>0.69699999999999995</v>
      </c>
    </row>
    <row r="52444" spans="1:8" x14ac:dyDescent="0.25">
      <c r="A52444" s="1" t="s">
        <v>159170</v>
      </c>
      <c r="B52444" s="1" t="s">
        <v>9</v>
      </c>
      <c r="C52444" s="1" t="s">
        <v>10</v>
      </c>
      <c r="D52444" s="1" t="s">
        <v>11</v>
      </c>
      <c r="E52444" s="1" t="s">
        <v>40</v>
      </c>
      <c r="F52444" s="1" t="s">
        <v>159171</v>
      </c>
      <c r="G52444" s="1" t="s">
        <v>6</v>
      </c>
      <c r="H52444">
        <v>0.70099999999999996</v>
      </c>
    </row>
    <row r="52445" spans="1:8" x14ac:dyDescent="0.25">
      <c r="A52445" s="1" t="s">
        <v>159173</v>
      </c>
      <c r="B52445" s="1" t="s">
        <v>9</v>
      </c>
      <c r="C52445" s="1" t="s">
        <v>10</v>
      </c>
      <c r="D52445" s="1" t="s">
        <v>11</v>
      </c>
      <c r="E52445" s="1" t="s">
        <v>22</v>
      </c>
      <c r="F52445" s="1" t="s">
        <v>159174</v>
      </c>
      <c r="G52445" s="1" t="s">
        <v>6</v>
      </c>
      <c r="H52445">
        <v>0.69799999999999995</v>
      </c>
    </row>
    <row r="52446" spans="1:8" x14ac:dyDescent="0.25">
      <c r="A52446" s="1" t="s">
        <v>159176</v>
      </c>
      <c r="B52446" s="1" t="s">
        <v>9</v>
      </c>
      <c r="C52446" s="1" t="s">
        <v>10</v>
      </c>
      <c r="D52446" s="1" t="s">
        <v>11</v>
      </c>
      <c r="E52446" s="1" t="s">
        <v>22</v>
      </c>
      <c r="F52446" s="1" t="s">
        <v>159177</v>
      </c>
      <c r="G52446" s="1" t="s">
        <v>6</v>
      </c>
      <c r="H52446">
        <v>0.70099999999999996</v>
      </c>
    </row>
    <row r="52447" spans="1:8" x14ac:dyDescent="0.25">
      <c r="A52447" s="1" t="s">
        <v>159179</v>
      </c>
      <c r="B52447" s="1" t="s">
        <v>9</v>
      </c>
      <c r="C52447" s="1" t="s">
        <v>10</v>
      </c>
      <c r="D52447" s="1" t="s">
        <v>11</v>
      </c>
      <c r="E52447" s="1" t="s">
        <v>26</v>
      </c>
      <c r="F52447" s="1" t="s">
        <v>159180</v>
      </c>
      <c r="G52447" s="1" t="s">
        <v>6</v>
      </c>
      <c r="H52447">
        <v>0.69599999999999995</v>
      </c>
    </row>
    <row r="52448" spans="1:8" x14ac:dyDescent="0.25">
      <c r="A52448" s="1" t="s">
        <v>159182</v>
      </c>
      <c r="B52448" s="1" t="s">
        <v>9</v>
      </c>
      <c r="C52448" s="1" t="s">
        <v>10</v>
      </c>
      <c r="D52448" s="1" t="s">
        <v>11</v>
      </c>
      <c r="E52448" s="1" t="s">
        <v>26</v>
      </c>
      <c r="F52448" s="1" t="s">
        <v>159183</v>
      </c>
      <c r="G52448" s="1" t="s">
        <v>6</v>
      </c>
      <c r="H52448">
        <v>0.70199999999999996</v>
      </c>
    </row>
    <row r="52449" spans="1:8" x14ac:dyDescent="0.25">
      <c r="A52449" s="1" t="s">
        <v>159185</v>
      </c>
      <c r="B52449" s="1" t="s">
        <v>9</v>
      </c>
      <c r="C52449" s="1" t="s">
        <v>10</v>
      </c>
      <c r="D52449" s="1" t="s">
        <v>11</v>
      </c>
      <c r="E52449" s="1" t="s">
        <v>22</v>
      </c>
      <c r="F52449" s="1" t="s">
        <v>159186</v>
      </c>
      <c r="G52449" s="1" t="s">
        <v>6</v>
      </c>
      <c r="H52449">
        <v>0.69699999999999995</v>
      </c>
    </row>
    <row r="52450" spans="1:8" x14ac:dyDescent="0.25">
      <c r="A52450" s="1" t="s">
        <v>159188</v>
      </c>
      <c r="B52450" s="1" t="s">
        <v>9</v>
      </c>
      <c r="C52450" s="1" t="s">
        <v>10</v>
      </c>
      <c r="D52450" s="1" t="s">
        <v>11</v>
      </c>
      <c r="E52450" s="1" t="s">
        <v>26</v>
      </c>
      <c r="F52450" s="1" t="s">
        <v>159189</v>
      </c>
      <c r="G52450" s="1" t="s">
        <v>6</v>
      </c>
      <c r="H52450">
        <v>0.69499999999999995</v>
      </c>
    </row>
    <row r="52451" spans="1:8" x14ac:dyDescent="0.25">
      <c r="A52451" s="1" t="s">
        <v>159191</v>
      </c>
      <c r="B52451" s="1" t="s">
        <v>9</v>
      </c>
      <c r="C52451" s="1" t="s">
        <v>10</v>
      </c>
      <c r="D52451" s="1" t="s">
        <v>11</v>
      </c>
      <c r="E52451" s="1" t="s">
        <v>528</v>
      </c>
      <c r="F52451" s="1" t="s">
        <v>159192</v>
      </c>
      <c r="G52451" s="1" t="s">
        <v>6</v>
      </c>
      <c r="H52451">
        <v>0.70099999999999996</v>
      </c>
    </row>
    <row r="52452" spans="1:8" x14ac:dyDescent="0.25">
      <c r="A52452" s="1" t="s">
        <v>159194</v>
      </c>
      <c r="B52452" s="1" t="s">
        <v>9</v>
      </c>
      <c r="C52452" s="1" t="s">
        <v>10</v>
      </c>
      <c r="D52452" s="1" t="s">
        <v>11</v>
      </c>
      <c r="E52452" s="1" t="s">
        <v>30</v>
      </c>
      <c r="F52452" s="1" t="s">
        <v>159195</v>
      </c>
      <c r="G52452" s="1" t="s">
        <v>6</v>
      </c>
      <c r="H52452">
        <v>0.69899999999999995</v>
      </c>
    </row>
    <row r="52453" spans="1:8" x14ac:dyDescent="0.25">
      <c r="A52453" s="1" t="s">
        <v>159197</v>
      </c>
      <c r="B52453" s="1" t="s">
        <v>9</v>
      </c>
      <c r="C52453" s="1" t="s">
        <v>10</v>
      </c>
      <c r="D52453" s="1" t="s">
        <v>11</v>
      </c>
      <c r="E52453" s="1" t="s">
        <v>200</v>
      </c>
      <c r="F52453" s="1" t="s">
        <v>159198</v>
      </c>
      <c r="G52453" s="1" t="s">
        <v>6</v>
      </c>
      <c r="H52453">
        <v>0.69699999999999995</v>
      </c>
    </row>
    <row r="52454" spans="1:8" x14ac:dyDescent="0.25">
      <c r="A52454" s="1" t="s">
        <v>159200</v>
      </c>
      <c r="B52454" s="1" t="s">
        <v>9</v>
      </c>
      <c r="C52454" s="1" t="s">
        <v>10</v>
      </c>
      <c r="D52454" s="1" t="s">
        <v>11</v>
      </c>
      <c r="E52454" s="1" t="s">
        <v>97</v>
      </c>
      <c r="F52454" s="1" t="s">
        <v>159201</v>
      </c>
      <c r="G52454" s="1" t="s">
        <v>6</v>
      </c>
      <c r="H52454">
        <v>0.70199999999999996</v>
      </c>
    </row>
    <row r="52455" spans="1:8" x14ac:dyDescent="0.25">
      <c r="A52455" s="1" t="s">
        <v>159203</v>
      </c>
      <c r="B52455" s="1" t="s">
        <v>9</v>
      </c>
      <c r="C52455" s="1" t="s">
        <v>10</v>
      </c>
      <c r="D52455" s="1" t="s">
        <v>11</v>
      </c>
      <c r="E52455" s="1" t="s">
        <v>26</v>
      </c>
      <c r="F52455" s="1" t="s">
        <v>159204</v>
      </c>
      <c r="G52455" s="1" t="s">
        <v>6</v>
      </c>
      <c r="H52455">
        <v>0.70099999999999996</v>
      </c>
    </row>
    <row r="52456" spans="1:8" x14ac:dyDescent="0.25">
      <c r="A52456" s="1" t="s">
        <v>159206</v>
      </c>
      <c r="B52456" s="1" t="s">
        <v>9</v>
      </c>
      <c r="C52456" s="1" t="s">
        <v>10</v>
      </c>
      <c r="D52456" s="1" t="s">
        <v>11</v>
      </c>
      <c r="E52456" s="1" t="s">
        <v>26</v>
      </c>
      <c r="F52456" s="1" t="s">
        <v>159207</v>
      </c>
      <c r="G52456" s="1" t="s">
        <v>6</v>
      </c>
      <c r="H52456">
        <v>0.69799999999999995</v>
      </c>
    </row>
    <row r="52457" spans="1:8" x14ac:dyDescent="0.25">
      <c r="A52457" s="1" t="s">
        <v>159209</v>
      </c>
      <c r="B52457" s="1" t="s">
        <v>9</v>
      </c>
      <c r="C52457" s="1" t="s">
        <v>10</v>
      </c>
      <c r="D52457" s="1" t="s">
        <v>11</v>
      </c>
      <c r="E52457" s="1" t="s">
        <v>1260</v>
      </c>
      <c r="F52457" s="1" t="s">
        <v>159210</v>
      </c>
      <c r="G52457" s="1" t="s">
        <v>6</v>
      </c>
      <c r="H52457">
        <v>0.69599999999999995</v>
      </c>
    </row>
    <row r="52458" spans="1:8" x14ac:dyDescent="0.25">
      <c r="A52458" s="1" t="s">
        <v>159212</v>
      </c>
      <c r="B52458" s="1" t="s">
        <v>9</v>
      </c>
      <c r="C52458" s="1" t="s">
        <v>10</v>
      </c>
      <c r="D52458" s="1" t="s">
        <v>11</v>
      </c>
      <c r="E52458" s="1" t="s">
        <v>22</v>
      </c>
      <c r="F52458" s="1" t="s">
        <v>159213</v>
      </c>
      <c r="G52458" s="1" t="s">
        <v>6</v>
      </c>
      <c r="H52458">
        <v>0.7</v>
      </c>
    </row>
    <row r="52459" spans="1:8" x14ac:dyDescent="0.25">
      <c r="A52459" s="1" t="s">
        <v>159215</v>
      </c>
      <c r="B52459" s="1" t="s">
        <v>9</v>
      </c>
      <c r="C52459" s="1" t="s">
        <v>10</v>
      </c>
      <c r="D52459" s="1" t="s">
        <v>11</v>
      </c>
      <c r="E52459" s="1" t="s">
        <v>528</v>
      </c>
      <c r="F52459" s="1" t="s">
        <v>159216</v>
      </c>
      <c r="G52459" s="1" t="s">
        <v>6</v>
      </c>
      <c r="H52459">
        <v>0.69599999999999995</v>
      </c>
    </row>
    <row r="52460" spans="1:8" x14ac:dyDescent="0.25">
      <c r="A52460" s="1" t="s">
        <v>159218</v>
      </c>
      <c r="B52460" s="1" t="s">
        <v>9</v>
      </c>
      <c r="C52460" s="1" t="s">
        <v>10</v>
      </c>
      <c r="D52460" s="1" t="s">
        <v>11</v>
      </c>
      <c r="E52460" s="1" t="s">
        <v>139</v>
      </c>
      <c r="F52460" s="1" t="s">
        <v>159219</v>
      </c>
      <c r="G52460" s="1" t="s">
        <v>6</v>
      </c>
      <c r="H52460">
        <v>0.70099999999999996</v>
      </c>
    </row>
    <row r="52461" spans="1:8" x14ac:dyDescent="0.25">
      <c r="A52461" s="1" t="s">
        <v>159221</v>
      </c>
      <c r="B52461" s="1" t="s">
        <v>9</v>
      </c>
      <c r="C52461" s="1" t="s">
        <v>10</v>
      </c>
      <c r="D52461" s="1" t="s">
        <v>11</v>
      </c>
      <c r="E52461" s="1" t="s">
        <v>22</v>
      </c>
      <c r="F52461" s="1" t="s">
        <v>159222</v>
      </c>
      <c r="G52461" s="1" t="s">
        <v>6</v>
      </c>
      <c r="H52461">
        <v>0.70299999999999996</v>
      </c>
    </row>
    <row r="52462" spans="1:8" x14ac:dyDescent="0.25">
      <c r="A52462" s="1" t="s">
        <v>159224</v>
      </c>
      <c r="B52462" s="1" t="s">
        <v>16</v>
      </c>
      <c r="C52462" s="1" t="s">
        <v>17</v>
      </c>
      <c r="D52462" s="1" t="s">
        <v>11</v>
      </c>
      <c r="E52462" s="1" t="s">
        <v>22</v>
      </c>
      <c r="F52462" s="1" t="s">
        <v>159225</v>
      </c>
      <c r="G52462" s="1" t="s">
        <v>6</v>
      </c>
      <c r="H52462">
        <v>0.7</v>
      </c>
    </row>
    <row r="52463" spans="1:8" x14ac:dyDescent="0.25">
      <c r="A52463" s="1" t="s">
        <v>159227</v>
      </c>
      <c r="B52463" s="1" t="s">
        <v>16</v>
      </c>
      <c r="C52463" s="1" t="s">
        <v>17</v>
      </c>
      <c r="D52463" s="1" t="s">
        <v>11</v>
      </c>
      <c r="E52463" s="1" t="s">
        <v>47</v>
      </c>
      <c r="F52463" s="1" t="s">
        <v>159228</v>
      </c>
      <c r="G52463" s="1" t="s">
        <v>6</v>
      </c>
      <c r="H52463">
        <v>0.70299999999999996</v>
      </c>
    </row>
    <row r="52464" spans="1:8" x14ac:dyDescent="0.25">
      <c r="A52464" s="1" t="s">
        <v>159230</v>
      </c>
      <c r="B52464" s="1" t="s">
        <v>16</v>
      </c>
      <c r="C52464" s="1" t="s">
        <v>17</v>
      </c>
      <c r="D52464" s="1" t="s">
        <v>11</v>
      </c>
      <c r="E52464" s="1" t="s">
        <v>22</v>
      </c>
      <c r="F52464" s="1" t="s">
        <v>159231</v>
      </c>
      <c r="G52464" s="1" t="s">
        <v>6</v>
      </c>
      <c r="H52464">
        <v>0.70199999999999996</v>
      </c>
    </row>
    <row r="52465" spans="1:8" x14ac:dyDescent="0.25">
      <c r="A52465" s="1" t="s">
        <v>159233</v>
      </c>
      <c r="B52465" s="1" t="s">
        <v>9</v>
      </c>
      <c r="C52465" s="1" t="s">
        <v>10</v>
      </c>
      <c r="D52465" s="1" t="s">
        <v>11</v>
      </c>
      <c r="E52465" s="1" t="s">
        <v>40</v>
      </c>
      <c r="F52465" s="1" t="s">
        <v>159234</v>
      </c>
      <c r="G52465" s="1" t="s">
        <v>6</v>
      </c>
      <c r="H52465">
        <v>0.70399999999999996</v>
      </c>
    </row>
    <row r="52466" spans="1:8" x14ac:dyDescent="0.25">
      <c r="A52466" s="1" t="s">
        <v>159236</v>
      </c>
      <c r="B52466" s="1" t="s">
        <v>9</v>
      </c>
      <c r="C52466" s="1" t="s">
        <v>10</v>
      </c>
      <c r="D52466" s="1" t="s">
        <v>11</v>
      </c>
      <c r="E52466" s="1" t="s">
        <v>26</v>
      </c>
      <c r="F52466" s="1" t="s">
        <v>159237</v>
      </c>
      <c r="G52466" s="1" t="s">
        <v>6</v>
      </c>
      <c r="H52466">
        <v>0.69499999999999995</v>
      </c>
    </row>
    <row r="52467" spans="1:8" x14ac:dyDescent="0.25">
      <c r="A52467" s="1" t="s">
        <v>159239</v>
      </c>
      <c r="B52467" s="1" t="s">
        <v>16</v>
      </c>
      <c r="C52467" s="1" t="s">
        <v>17</v>
      </c>
      <c r="D52467" s="1" t="s">
        <v>11</v>
      </c>
      <c r="E52467" s="1" t="s">
        <v>18</v>
      </c>
      <c r="F52467" s="1" t="s">
        <v>159240</v>
      </c>
      <c r="G52467" s="1" t="s">
        <v>6</v>
      </c>
      <c r="H52467">
        <v>0.70099999999999996</v>
      </c>
    </row>
    <row r="52468" spans="1:8" x14ac:dyDescent="0.25">
      <c r="A52468" s="1" t="s">
        <v>159242</v>
      </c>
      <c r="B52468" s="1" t="s">
        <v>16</v>
      </c>
      <c r="C52468" s="1" t="s">
        <v>17</v>
      </c>
      <c r="D52468" s="1" t="s">
        <v>11</v>
      </c>
      <c r="E52468" s="1" t="s">
        <v>22</v>
      </c>
      <c r="F52468" s="1" t="s">
        <v>159243</v>
      </c>
      <c r="G52468" s="1" t="s">
        <v>6</v>
      </c>
      <c r="H52468">
        <v>0.70099999999999996</v>
      </c>
    </row>
    <row r="52469" spans="1:8" x14ac:dyDescent="0.25">
      <c r="A52469" s="1" t="s">
        <v>159245</v>
      </c>
      <c r="B52469" s="1" t="s">
        <v>9</v>
      </c>
      <c r="C52469" s="1" t="s">
        <v>10</v>
      </c>
      <c r="D52469" s="1" t="s">
        <v>11</v>
      </c>
      <c r="E52469" s="1"/>
      <c r="F52469" s="1" t="s">
        <v>159246</v>
      </c>
      <c r="G52469" s="1" t="s">
        <v>6</v>
      </c>
      <c r="H52469">
        <v>0.70399999999999996</v>
      </c>
    </row>
    <row r="52470" spans="1:8" x14ac:dyDescent="0.25">
      <c r="A52470" s="1" t="s">
        <v>159248</v>
      </c>
      <c r="B52470" s="1" t="s">
        <v>9</v>
      </c>
      <c r="C52470" s="1" t="s">
        <v>10</v>
      </c>
      <c r="D52470" s="1" t="s">
        <v>11</v>
      </c>
      <c r="E52470" s="1" t="s">
        <v>30</v>
      </c>
      <c r="F52470" s="1" t="s">
        <v>159249</v>
      </c>
      <c r="G52470" s="1" t="s">
        <v>6</v>
      </c>
      <c r="H52470">
        <v>0.70099999999999996</v>
      </c>
    </row>
    <row r="52471" spans="1:8" x14ac:dyDescent="0.25">
      <c r="A52471" s="1" t="s">
        <v>159251</v>
      </c>
      <c r="B52471" s="1" t="s">
        <v>16</v>
      </c>
      <c r="C52471" s="1" t="s">
        <v>17</v>
      </c>
      <c r="D52471" s="1" t="s">
        <v>11</v>
      </c>
      <c r="E52471" s="1" t="s">
        <v>26</v>
      </c>
      <c r="F52471" s="1" t="s">
        <v>159252</v>
      </c>
      <c r="G52471" s="1" t="s">
        <v>6</v>
      </c>
      <c r="H52471">
        <v>0.69699999999999995</v>
      </c>
    </row>
    <row r="52472" spans="1:8" x14ac:dyDescent="0.25">
      <c r="A52472" s="1" t="s">
        <v>159254</v>
      </c>
      <c r="B52472" s="1" t="s">
        <v>16</v>
      </c>
      <c r="C52472" s="1" t="s">
        <v>17</v>
      </c>
      <c r="D52472" s="1" t="s">
        <v>11</v>
      </c>
      <c r="E52472" s="1" t="s">
        <v>22</v>
      </c>
      <c r="F52472" s="1" t="s">
        <v>159255</v>
      </c>
      <c r="G52472" s="1" t="s">
        <v>6</v>
      </c>
      <c r="H52472">
        <v>0.69599999999999995</v>
      </c>
    </row>
    <row r="52473" spans="1:8" x14ac:dyDescent="0.25">
      <c r="A52473" s="1" t="s">
        <v>159257</v>
      </c>
      <c r="B52473" s="1" t="s">
        <v>9</v>
      </c>
      <c r="C52473" s="1" t="s">
        <v>10</v>
      </c>
      <c r="D52473" s="1" t="s">
        <v>11</v>
      </c>
      <c r="E52473" s="1" t="s">
        <v>40</v>
      </c>
      <c r="F52473" s="1" t="s">
        <v>159258</v>
      </c>
      <c r="G52473" s="1" t="s">
        <v>6</v>
      </c>
      <c r="H52473">
        <v>0.70099999999999996</v>
      </c>
    </row>
    <row r="52474" spans="1:8" x14ac:dyDescent="0.25">
      <c r="A52474" s="1" t="s">
        <v>159260</v>
      </c>
      <c r="B52474" s="1" t="s">
        <v>16</v>
      </c>
      <c r="C52474" s="1" t="s">
        <v>17</v>
      </c>
      <c r="D52474" s="1" t="s">
        <v>11</v>
      </c>
      <c r="E52474" s="1" t="s">
        <v>12</v>
      </c>
      <c r="F52474" s="1" t="s">
        <v>159261</v>
      </c>
      <c r="G52474" s="1" t="s">
        <v>6</v>
      </c>
      <c r="H52474">
        <v>0.7</v>
      </c>
    </row>
    <row r="52475" spans="1:8" x14ac:dyDescent="0.25">
      <c r="A52475" s="1" t="s">
        <v>159263</v>
      </c>
      <c r="B52475" s="1" t="s">
        <v>9</v>
      </c>
      <c r="C52475" s="1" t="s">
        <v>10</v>
      </c>
      <c r="D52475" s="1" t="s">
        <v>11</v>
      </c>
      <c r="E52475" s="1" t="s">
        <v>26</v>
      </c>
      <c r="F52475" s="1" t="s">
        <v>159264</v>
      </c>
      <c r="G52475" s="1" t="s">
        <v>6</v>
      </c>
      <c r="H52475">
        <v>0.70199999999999996</v>
      </c>
    </row>
    <row r="52476" spans="1:8" x14ac:dyDescent="0.25">
      <c r="A52476" s="1" t="s">
        <v>159266</v>
      </c>
      <c r="B52476" s="1" t="s">
        <v>16</v>
      </c>
      <c r="C52476" s="1" t="s">
        <v>17</v>
      </c>
      <c r="D52476" s="1" t="s">
        <v>11</v>
      </c>
      <c r="E52476" s="1" t="s">
        <v>22</v>
      </c>
      <c r="F52476" s="1" t="s">
        <v>159267</v>
      </c>
      <c r="G52476" s="1" t="s">
        <v>6</v>
      </c>
      <c r="H52476">
        <v>0.69899999999999995</v>
      </c>
    </row>
    <row r="52477" spans="1:8" x14ac:dyDescent="0.25">
      <c r="A52477" s="1" t="s">
        <v>159269</v>
      </c>
      <c r="B52477" s="1" t="s">
        <v>9</v>
      </c>
      <c r="C52477" s="1" t="s">
        <v>10</v>
      </c>
      <c r="D52477" s="1" t="s">
        <v>11</v>
      </c>
      <c r="E52477" s="1" t="s">
        <v>22</v>
      </c>
      <c r="F52477" s="1" t="s">
        <v>159270</v>
      </c>
      <c r="G52477" s="1" t="s">
        <v>6</v>
      </c>
      <c r="H52477">
        <v>0.70299999999999996</v>
      </c>
    </row>
    <row r="52478" spans="1:8" x14ac:dyDescent="0.25">
      <c r="A52478" s="1" t="s">
        <v>159272</v>
      </c>
      <c r="B52478" s="1" t="s">
        <v>9</v>
      </c>
      <c r="C52478" s="1" t="s">
        <v>10</v>
      </c>
      <c r="D52478" s="1" t="s">
        <v>11</v>
      </c>
      <c r="E52478" s="1" t="s">
        <v>26</v>
      </c>
      <c r="F52478" s="1" t="s">
        <v>159273</v>
      </c>
      <c r="G52478" s="1" t="s">
        <v>6</v>
      </c>
      <c r="H52478">
        <v>0.70299999999999996</v>
      </c>
    </row>
    <row r="52479" spans="1:8" x14ac:dyDescent="0.25">
      <c r="A52479" s="1" t="s">
        <v>159275</v>
      </c>
      <c r="B52479" s="1" t="s">
        <v>9</v>
      </c>
      <c r="C52479" s="1" t="s">
        <v>10</v>
      </c>
      <c r="D52479" s="1" t="s">
        <v>11</v>
      </c>
      <c r="E52479" s="1" t="s">
        <v>26</v>
      </c>
      <c r="F52479" s="1" t="s">
        <v>159276</v>
      </c>
      <c r="G52479" s="1" t="s">
        <v>6</v>
      </c>
      <c r="H52479">
        <v>0.69599999999999995</v>
      </c>
    </row>
    <row r="52480" spans="1:8" x14ac:dyDescent="0.25">
      <c r="A52480" s="1" t="s">
        <v>159278</v>
      </c>
      <c r="B52480" s="1" t="s">
        <v>9</v>
      </c>
      <c r="C52480" s="1" t="s">
        <v>10</v>
      </c>
      <c r="D52480" s="1" t="s">
        <v>11</v>
      </c>
      <c r="E52480" s="1" t="s">
        <v>97</v>
      </c>
      <c r="F52480" s="1" t="s">
        <v>159279</v>
      </c>
      <c r="G52480" s="1" t="s">
        <v>6</v>
      </c>
      <c r="H52480">
        <v>0.69599999999999995</v>
      </c>
    </row>
    <row r="52481" spans="1:8" x14ac:dyDescent="0.25">
      <c r="A52481" s="1" t="s">
        <v>159281</v>
      </c>
      <c r="B52481" s="1" t="s">
        <v>9</v>
      </c>
      <c r="C52481" s="1" t="s">
        <v>10</v>
      </c>
      <c r="D52481" s="1" t="s">
        <v>11</v>
      </c>
      <c r="E52481" s="1" t="s">
        <v>26</v>
      </c>
      <c r="F52481" s="1" t="s">
        <v>159282</v>
      </c>
      <c r="G52481" s="1" t="s">
        <v>6</v>
      </c>
      <c r="H52481">
        <v>0.69699999999999995</v>
      </c>
    </row>
    <row r="52482" spans="1:8" x14ac:dyDescent="0.25">
      <c r="A52482" s="1" t="s">
        <v>159284</v>
      </c>
      <c r="B52482" s="1" t="s">
        <v>9</v>
      </c>
      <c r="C52482" s="1" t="s">
        <v>10</v>
      </c>
      <c r="D52482" s="1" t="s">
        <v>11</v>
      </c>
      <c r="E52482" s="1" t="s">
        <v>200</v>
      </c>
      <c r="F52482" s="1" t="s">
        <v>159285</v>
      </c>
      <c r="G52482" s="1" t="s">
        <v>6</v>
      </c>
      <c r="H52482">
        <v>0.70399999999999996</v>
      </c>
    </row>
    <row r="52483" spans="1:8" x14ac:dyDescent="0.25">
      <c r="A52483" s="1" t="s">
        <v>159287</v>
      </c>
      <c r="B52483" s="1" t="s">
        <v>16</v>
      </c>
      <c r="C52483" s="1" t="s">
        <v>17</v>
      </c>
      <c r="D52483" s="1" t="s">
        <v>11</v>
      </c>
      <c r="E52483" s="1" t="s">
        <v>26</v>
      </c>
      <c r="F52483" s="1" t="s">
        <v>159288</v>
      </c>
      <c r="G52483" s="1" t="s">
        <v>6</v>
      </c>
      <c r="H52483">
        <v>0.70099999999999996</v>
      </c>
    </row>
    <row r="52484" spans="1:8" x14ac:dyDescent="0.25">
      <c r="A52484" s="1" t="s">
        <v>159290</v>
      </c>
      <c r="B52484" s="1" t="s">
        <v>16</v>
      </c>
      <c r="C52484" s="1" t="s">
        <v>17</v>
      </c>
      <c r="D52484" s="1" t="s">
        <v>11</v>
      </c>
      <c r="E52484" s="1" t="s">
        <v>22</v>
      </c>
      <c r="F52484" s="1" t="s">
        <v>159291</v>
      </c>
      <c r="G52484" s="1" t="s">
        <v>6</v>
      </c>
      <c r="H52484">
        <v>0.69499999999999995</v>
      </c>
    </row>
    <row r="52485" spans="1:8" x14ac:dyDescent="0.25">
      <c r="A52485" s="1" t="s">
        <v>159293</v>
      </c>
      <c r="B52485" s="1" t="s">
        <v>9</v>
      </c>
      <c r="C52485" s="1" t="s">
        <v>10</v>
      </c>
      <c r="D52485" s="1" t="s">
        <v>11</v>
      </c>
      <c r="E52485" s="1" t="s">
        <v>126</v>
      </c>
      <c r="F52485" s="1" t="s">
        <v>159294</v>
      </c>
      <c r="G52485" s="1" t="s">
        <v>6</v>
      </c>
      <c r="H52485">
        <v>0.69899999999999995</v>
      </c>
    </row>
    <row r="52486" spans="1:8" x14ac:dyDescent="0.25">
      <c r="A52486" s="1" t="s">
        <v>159296</v>
      </c>
      <c r="B52486" s="1" t="s">
        <v>9</v>
      </c>
      <c r="C52486" s="1" t="s">
        <v>10</v>
      </c>
      <c r="D52486" s="1" t="s">
        <v>11</v>
      </c>
      <c r="E52486" s="1" t="s">
        <v>244</v>
      </c>
      <c r="F52486" s="1" t="s">
        <v>159297</v>
      </c>
      <c r="G52486" s="1" t="s">
        <v>6</v>
      </c>
      <c r="H52486">
        <v>0.69599999999999995</v>
      </c>
    </row>
    <row r="52487" spans="1:8" x14ac:dyDescent="0.25">
      <c r="A52487" s="1" t="s">
        <v>159299</v>
      </c>
      <c r="B52487" s="1" t="s">
        <v>16</v>
      </c>
      <c r="C52487" s="1" t="s">
        <v>17</v>
      </c>
      <c r="D52487" s="1" t="s">
        <v>11</v>
      </c>
      <c r="E52487" s="1" t="s">
        <v>26</v>
      </c>
      <c r="F52487" s="1" t="s">
        <v>159300</v>
      </c>
      <c r="G52487" s="1" t="s">
        <v>6</v>
      </c>
      <c r="H52487">
        <v>0.70399999999999996</v>
      </c>
    </row>
    <row r="52488" spans="1:8" x14ac:dyDescent="0.25">
      <c r="A52488" s="1" t="s">
        <v>159302</v>
      </c>
      <c r="B52488" s="1" t="s">
        <v>9</v>
      </c>
      <c r="C52488" s="1" t="s">
        <v>10</v>
      </c>
      <c r="D52488" s="1" t="s">
        <v>11</v>
      </c>
      <c r="E52488" s="1" t="s">
        <v>22</v>
      </c>
      <c r="F52488" s="1" t="s">
        <v>159303</v>
      </c>
      <c r="G52488" s="1" t="s">
        <v>6</v>
      </c>
      <c r="H52488">
        <v>0.70199999999999996</v>
      </c>
    </row>
    <row r="52489" spans="1:8" x14ac:dyDescent="0.25">
      <c r="A52489" s="1" t="s">
        <v>159305</v>
      </c>
      <c r="B52489" s="1" t="s">
        <v>9</v>
      </c>
      <c r="C52489" s="1" t="s">
        <v>10</v>
      </c>
      <c r="D52489" s="1" t="s">
        <v>11</v>
      </c>
      <c r="E52489" s="1" t="s">
        <v>26</v>
      </c>
      <c r="F52489" s="1" t="s">
        <v>159306</v>
      </c>
      <c r="G52489" s="1" t="s">
        <v>6</v>
      </c>
      <c r="H52489">
        <v>0.70399999999999996</v>
      </c>
    </row>
    <row r="52490" spans="1:8" x14ac:dyDescent="0.25">
      <c r="A52490" s="1" t="s">
        <v>159308</v>
      </c>
      <c r="B52490" s="1" t="s">
        <v>9</v>
      </c>
      <c r="C52490" s="1" t="s">
        <v>10</v>
      </c>
      <c r="D52490" s="1" t="s">
        <v>11</v>
      </c>
      <c r="E52490" s="1" t="s">
        <v>22</v>
      </c>
      <c r="F52490" s="1" t="s">
        <v>159309</v>
      </c>
      <c r="G52490" s="1" t="s">
        <v>6</v>
      </c>
      <c r="H52490">
        <v>0.70099999999999996</v>
      </c>
    </row>
    <row r="52491" spans="1:8" x14ac:dyDescent="0.25">
      <c r="A52491" s="1" t="s">
        <v>159311</v>
      </c>
      <c r="B52491" s="1" t="s">
        <v>9</v>
      </c>
      <c r="C52491" s="1" t="s">
        <v>10</v>
      </c>
      <c r="D52491" s="1" t="s">
        <v>11</v>
      </c>
      <c r="E52491" s="1" t="s">
        <v>26</v>
      </c>
      <c r="F52491" s="1" t="s">
        <v>159312</v>
      </c>
      <c r="G52491" s="1" t="s">
        <v>6</v>
      </c>
      <c r="H52491">
        <v>0.7</v>
      </c>
    </row>
    <row r="52492" spans="1:8" x14ac:dyDescent="0.25">
      <c r="A52492" s="1" t="s">
        <v>159314</v>
      </c>
      <c r="B52492" s="1" t="s">
        <v>9</v>
      </c>
      <c r="C52492" s="1" t="s">
        <v>10</v>
      </c>
      <c r="D52492" s="1" t="s">
        <v>11</v>
      </c>
      <c r="E52492" s="1" t="s">
        <v>22</v>
      </c>
      <c r="F52492" s="1" t="s">
        <v>159315</v>
      </c>
      <c r="G52492" s="1" t="s">
        <v>6</v>
      </c>
      <c r="H52492">
        <v>0.69699999999999995</v>
      </c>
    </row>
    <row r="52493" spans="1:8" x14ac:dyDescent="0.25">
      <c r="A52493" s="1" t="s">
        <v>159317</v>
      </c>
      <c r="B52493" s="1" t="s">
        <v>9</v>
      </c>
      <c r="C52493" s="1" t="s">
        <v>10</v>
      </c>
      <c r="D52493" s="1" t="s">
        <v>11</v>
      </c>
      <c r="E52493" s="1" t="s">
        <v>22</v>
      </c>
      <c r="F52493" s="1" t="s">
        <v>159318</v>
      </c>
      <c r="G52493" s="1" t="s">
        <v>6</v>
      </c>
      <c r="H52493">
        <v>0.70199999999999996</v>
      </c>
    </row>
    <row r="52494" spans="1:8" x14ac:dyDescent="0.25">
      <c r="A52494" s="1" t="s">
        <v>159320</v>
      </c>
      <c r="B52494" s="1" t="s">
        <v>16</v>
      </c>
      <c r="C52494" s="1" t="s">
        <v>17</v>
      </c>
      <c r="D52494" s="1" t="s">
        <v>11</v>
      </c>
      <c r="E52494" s="1" t="s">
        <v>1235</v>
      </c>
      <c r="F52494" s="1" t="s">
        <v>159321</v>
      </c>
      <c r="G52494" s="1" t="s">
        <v>6</v>
      </c>
      <c r="H52494">
        <v>0.69699999999999995</v>
      </c>
    </row>
    <row r="52495" spans="1:8" x14ac:dyDescent="0.25">
      <c r="A52495" s="1" t="s">
        <v>159323</v>
      </c>
      <c r="B52495" s="1" t="s">
        <v>9</v>
      </c>
      <c r="C52495" s="1" t="s">
        <v>10</v>
      </c>
      <c r="D52495" s="1" t="s">
        <v>11</v>
      </c>
      <c r="E52495" s="1" t="s">
        <v>22</v>
      </c>
      <c r="F52495" s="1" t="s">
        <v>159324</v>
      </c>
      <c r="G52495" s="1" t="s">
        <v>6</v>
      </c>
      <c r="H52495">
        <v>0.70299999999999996</v>
      </c>
    </row>
    <row r="52496" spans="1:8" x14ac:dyDescent="0.25">
      <c r="A52496" s="1" t="s">
        <v>159326</v>
      </c>
      <c r="B52496" s="1" t="s">
        <v>9</v>
      </c>
      <c r="C52496" s="1" t="s">
        <v>10</v>
      </c>
      <c r="D52496" s="1" t="s">
        <v>11</v>
      </c>
      <c r="E52496" s="1" t="s">
        <v>97</v>
      </c>
      <c r="F52496" s="1" t="s">
        <v>159327</v>
      </c>
      <c r="G52496" s="1" t="s">
        <v>6</v>
      </c>
      <c r="H52496">
        <v>0.70099999999999996</v>
      </c>
    </row>
    <row r="52497" spans="1:8" x14ac:dyDescent="0.25">
      <c r="A52497" s="1" t="s">
        <v>159329</v>
      </c>
      <c r="B52497" s="1" t="s">
        <v>16</v>
      </c>
      <c r="C52497" s="1" t="s">
        <v>17</v>
      </c>
      <c r="D52497" s="1" t="s">
        <v>11</v>
      </c>
      <c r="E52497" s="1" t="s">
        <v>139</v>
      </c>
      <c r="F52497" s="1" t="s">
        <v>159330</v>
      </c>
      <c r="G52497" s="1" t="s">
        <v>6</v>
      </c>
      <c r="H52497">
        <v>0.69699999999999995</v>
      </c>
    </row>
    <row r="52498" spans="1:8" x14ac:dyDescent="0.25">
      <c r="A52498" s="1" t="s">
        <v>159332</v>
      </c>
      <c r="B52498" s="1" t="s">
        <v>16</v>
      </c>
      <c r="C52498" s="1" t="s">
        <v>17</v>
      </c>
      <c r="D52498" s="1" t="s">
        <v>11</v>
      </c>
      <c r="E52498" s="1" t="s">
        <v>47</v>
      </c>
      <c r="F52498" s="1" t="s">
        <v>159333</v>
      </c>
      <c r="G52498" s="1" t="s">
        <v>6</v>
      </c>
      <c r="H52498">
        <v>0.70099999999999996</v>
      </c>
    </row>
    <row r="52499" spans="1:8" x14ac:dyDescent="0.25">
      <c r="A52499" s="1" t="s">
        <v>159335</v>
      </c>
      <c r="B52499" s="1" t="s">
        <v>9</v>
      </c>
      <c r="C52499" s="1" t="s">
        <v>10</v>
      </c>
      <c r="D52499" s="1" t="s">
        <v>11</v>
      </c>
      <c r="E52499" s="1" t="s">
        <v>139</v>
      </c>
      <c r="F52499" s="1" t="s">
        <v>159336</v>
      </c>
      <c r="G52499" s="1" t="s">
        <v>6</v>
      </c>
      <c r="H52499">
        <v>0.69799999999999995</v>
      </c>
    </row>
    <row r="52500" spans="1:8" x14ac:dyDescent="0.25">
      <c r="A52500" s="1" t="s">
        <v>159338</v>
      </c>
      <c r="B52500" s="1" t="s">
        <v>9</v>
      </c>
      <c r="C52500" s="1" t="s">
        <v>10</v>
      </c>
      <c r="D52500" s="1" t="s">
        <v>11</v>
      </c>
      <c r="E52500" s="1" t="s">
        <v>126</v>
      </c>
      <c r="F52500" s="1" t="s">
        <v>159339</v>
      </c>
      <c r="G52500" s="1" t="s">
        <v>6</v>
      </c>
      <c r="H52500">
        <v>0.69699999999999995</v>
      </c>
    </row>
    <row r="52501" spans="1:8" x14ac:dyDescent="0.25">
      <c r="A52501" s="1" t="s">
        <v>159341</v>
      </c>
      <c r="B52501" s="1" t="s">
        <v>9</v>
      </c>
      <c r="C52501" s="1" t="s">
        <v>10</v>
      </c>
      <c r="D52501" s="1" t="s">
        <v>11</v>
      </c>
      <c r="E52501" s="1" t="s">
        <v>26</v>
      </c>
      <c r="F52501" s="1" t="s">
        <v>159342</v>
      </c>
      <c r="G52501" s="1" t="s">
        <v>6</v>
      </c>
      <c r="H52501">
        <v>0.69699999999999995</v>
      </c>
    </row>
    <row r="52502" spans="1:8" x14ac:dyDescent="0.25">
      <c r="A52502" s="1" t="s">
        <v>159344</v>
      </c>
      <c r="B52502" s="1" t="s">
        <v>16</v>
      </c>
      <c r="C52502" s="1" t="s">
        <v>17</v>
      </c>
      <c r="D52502" s="1" t="s">
        <v>11</v>
      </c>
      <c r="E52502" s="1" t="s">
        <v>22</v>
      </c>
      <c r="F52502" s="1" t="s">
        <v>159345</v>
      </c>
      <c r="G52502" s="1" t="s">
        <v>6</v>
      </c>
      <c r="H52502">
        <v>0.69699999999999995</v>
      </c>
    </row>
    <row r="52503" spans="1:8" x14ac:dyDescent="0.25">
      <c r="A52503" s="1" t="s">
        <v>159347</v>
      </c>
      <c r="B52503" s="1" t="s">
        <v>16</v>
      </c>
      <c r="C52503" s="1" t="s">
        <v>17</v>
      </c>
      <c r="D52503" s="1" t="s">
        <v>11</v>
      </c>
      <c r="E52503" s="1" t="s">
        <v>22</v>
      </c>
      <c r="F52503" s="1" t="s">
        <v>159348</v>
      </c>
      <c r="G52503" s="1" t="s">
        <v>6</v>
      </c>
      <c r="H52503">
        <v>0.70299999999999996</v>
      </c>
    </row>
    <row r="52504" spans="1:8" x14ac:dyDescent="0.25">
      <c r="A52504" s="1" t="s">
        <v>159350</v>
      </c>
      <c r="B52504" s="1" t="s">
        <v>16</v>
      </c>
      <c r="C52504" s="1" t="s">
        <v>17</v>
      </c>
      <c r="D52504" s="1" t="s">
        <v>11</v>
      </c>
      <c r="E52504" s="1" t="s">
        <v>22</v>
      </c>
      <c r="F52504" s="1" t="s">
        <v>159351</v>
      </c>
      <c r="G52504" s="1" t="s">
        <v>6</v>
      </c>
      <c r="H52504">
        <v>0.69899999999999995</v>
      </c>
    </row>
    <row r="52505" spans="1:8" x14ac:dyDescent="0.25">
      <c r="A52505" s="1" t="s">
        <v>159353</v>
      </c>
      <c r="B52505" s="1" t="s">
        <v>9</v>
      </c>
      <c r="C52505" s="1" t="s">
        <v>10</v>
      </c>
      <c r="D52505" s="1" t="s">
        <v>11</v>
      </c>
      <c r="E52505" s="1" t="s">
        <v>22</v>
      </c>
      <c r="F52505" s="1" t="s">
        <v>159354</v>
      </c>
      <c r="G52505" s="1" t="s">
        <v>6</v>
      </c>
      <c r="H52505">
        <v>0.69699999999999995</v>
      </c>
    </row>
    <row r="52506" spans="1:8" x14ac:dyDescent="0.25">
      <c r="A52506" s="1" t="s">
        <v>159356</v>
      </c>
      <c r="B52506" s="1" t="s">
        <v>9</v>
      </c>
      <c r="C52506" s="1" t="s">
        <v>10</v>
      </c>
      <c r="D52506" s="1" t="s">
        <v>11</v>
      </c>
      <c r="E52506" s="1" t="s">
        <v>22</v>
      </c>
      <c r="F52506" s="1" t="s">
        <v>159357</v>
      </c>
      <c r="G52506" s="1" t="s">
        <v>6</v>
      </c>
      <c r="H52506">
        <v>0.69599999999999995</v>
      </c>
    </row>
    <row r="52507" spans="1:8" x14ac:dyDescent="0.25">
      <c r="A52507" s="1" t="s">
        <v>159359</v>
      </c>
      <c r="B52507" s="1" t="s">
        <v>9</v>
      </c>
      <c r="C52507" s="1" t="s">
        <v>10</v>
      </c>
      <c r="D52507" s="1" t="s">
        <v>11</v>
      </c>
      <c r="E52507" s="1" t="s">
        <v>22</v>
      </c>
      <c r="F52507" s="1" t="s">
        <v>159360</v>
      </c>
      <c r="G52507" s="1" t="s">
        <v>6</v>
      </c>
      <c r="H52507">
        <v>0.7</v>
      </c>
    </row>
    <row r="52508" spans="1:8" x14ac:dyDescent="0.25">
      <c r="A52508" s="1" t="s">
        <v>159362</v>
      </c>
      <c r="B52508" s="1" t="s">
        <v>9</v>
      </c>
      <c r="C52508" s="1" t="s">
        <v>10</v>
      </c>
      <c r="D52508" s="1" t="s">
        <v>11</v>
      </c>
      <c r="E52508" s="1" t="s">
        <v>139</v>
      </c>
      <c r="F52508" s="1" t="s">
        <v>159363</v>
      </c>
      <c r="G52508" s="1" t="s">
        <v>6</v>
      </c>
      <c r="H52508">
        <v>0.70299999999999996</v>
      </c>
    </row>
    <row r="52509" spans="1:8" x14ac:dyDescent="0.25">
      <c r="A52509" s="1" t="s">
        <v>159365</v>
      </c>
      <c r="B52509" s="1" t="s">
        <v>9</v>
      </c>
      <c r="C52509" s="1" t="s">
        <v>10</v>
      </c>
      <c r="D52509" s="1" t="s">
        <v>11</v>
      </c>
      <c r="E52509" s="1" t="s">
        <v>385</v>
      </c>
      <c r="F52509" s="1" t="s">
        <v>159366</v>
      </c>
      <c r="G52509" s="1" t="s">
        <v>6</v>
      </c>
      <c r="H52509">
        <v>0.7</v>
      </c>
    </row>
    <row r="52510" spans="1:8" x14ac:dyDescent="0.25">
      <c r="A52510" s="1" t="s">
        <v>159368</v>
      </c>
      <c r="B52510" s="1" t="s">
        <v>9</v>
      </c>
      <c r="C52510" s="1" t="s">
        <v>10</v>
      </c>
      <c r="D52510" s="1" t="s">
        <v>11</v>
      </c>
      <c r="E52510" s="1" t="s">
        <v>40</v>
      </c>
      <c r="F52510" s="1" t="s">
        <v>159369</v>
      </c>
      <c r="G52510" s="1" t="s">
        <v>6</v>
      </c>
      <c r="H52510">
        <v>0.70199999999999996</v>
      </c>
    </row>
    <row r="52511" spans="1:8" x14ac:dyDescent="0.25">
      <c r="A52511" s="1" t="s">
        <v>159371</v>
      </c>
      <c r="B52511" s="1" t="s">
        <v>9</v>
      </c>
      <c r="C52511" s="1" t="s">
        <v>10</v>
      </c>
      <c r="D52511" s="1" t="s">
        <v>11</v>
      </c>
      <c r="E52511" s="1" t="s">
        <v>528</v>
      </c>
      <c r="F52511" s="1" t="s">
        <v>159372</v>
      </c>
      <c r="G52511" s="1" t="s">
        <v>6</v>
      </c>
      <c r="H52511">
        <v>0.69799999999999995</v>
      </c>
    </row>
    <row r="52512" spans="1:8" x14ac:dyDescent="0.25">
      <c r="A52512" s="1" t="s">
        <v>159374</v>
      </c>
      <c r="B52512" s="1" t="s">
        <v>9</v>
      </c>
      <c r="C52512" s="1" t="s">
        <v>10</v>
      </c>
      <c r="D52512" s="1" t="s">
        <v>11</v>
      </c>
      <c r="E52512" s="1" t="s">
        <v>18</v>
      </c>
      <c r="F52512" s="1" t="s">
        <v>159375</v>
      </c>
      <c r="G52512" s="1" t="s">
        <v>6</v>
      </c>
      <c r="H52512">
        <v>0.70199999999999996</v>
      </c>
    </row>
    <row r="52513" spans="1:8" x14ac:dyDescent="0.25">
      <c r="A52513" s="1" t="s">
        <v>159377</v>
      </c>
      <c r="B52513" s="1" t="s">
        <v>9</v>
      </c>
      <c r="C52513" s="1" t="s">
        <v>10</v>
      </c>
      <c r="D52513" s="1" t="s">
        <v>11</v>
      </c>
      <c r="E52513" s="1" t="s">
        <v>22</v>
      </c>
      <c r="F52513" s="1" t="s">
        <v>159378</v>
      </c>
      <c r="G52513" s="1" t="s">
        <v>6</v>
      </c>
      <c r="H52513">
        <v>0.70199999999999996</v>
      </c>
    </row>
    <row r="52514" spans="1:8" x14ac:dyDescent="0.25">
      <c r="A52514" s="1" t="s">
        <v>159380</v>
      </c>
      <c r="B52514" s="1" t="s">
        <v>9</v>
      </c>
      <c r="C52514" s="1" t="s">
        <v>10</v>
      </c>
      <c r="D52514" s="1" t="s">
        <v>11</v>
      </c>
      <c r="E52514" s="1" t="s">
        <v>26</v>
      </c>
      <c r="F52514" s="1" t="s">
        <v>159381</v>
      </c>
      <c r="G52514" s="1" t="s">
        <v>6</v>
      </c>
      <c r="H52514">
        <v>0.70399999999999996</v>
      </c>
    </row>
    <row r="52515" spans="1:8" x14ac:dyDescent="0.25">
      <c r="A52515" s="1" t="s">
        <v>159383</v>
      </c>
      <c r="B52515" s="1" t="s">
        <v>9</v>
      </c>
      <c r="C52515" s="1" t="s">
        <v>10</v>
      </c>
      <c r="D52515" s="1" t="s">
        <v>11</v>
      </c>
      <c r="E52515" s="1" t="s">
        <v>244</v>
      </c>
      <c r="F52515" s="1" t="s">
        <v>159384</v>
      </c>
      <c r="G52515" s="1" t="s">
        <v>6</v>
      </c>
      <c r="H52515">
        <v>0.69799999999999995</v>
      </c>
    </row>
    <row r="52516" spans="1:8" x14ac:dyDescent="0.25">
      <c r="A52516" s="1" t="s">
        <v>159386</v>
      </c>
      <c r="B52516" s="1" t="s">
        <v>9</v>
      </c>
      <c r="C52516" s="1" t="s">
        <v>10</v>
      </c>
      <c r="D52516" s="1" t="s">
        <v>11</v>
      </c>
      <c r="E52516" s="1" t="s">
        <v>528</v>
      </c>
      <c r="F52516" s="1" t="s">
        <v>159387</v>
      </c>
      <c r="G52516" s="1" t="s">
        <v>6</v>
      </c>
      <c r="H52516">
        <v>0.69899999999999995</v>
      </c>
    </row>
    <row r="52517" spans="1:8" x14ac:dyDescent="0.25">
      <c r="A52517" s="1" t="s">
        <v>159389</v>
      </c>
      <c r="B52517" s="1" t="s">
        <v>9</v>
      </c>
      <c r="C52517" s="1" t="s">
        <v>10</v>
      </c>
      <c r="D52517" s="1" t="s">
        <v>11</v>
      </c>
      <c r="E52517" s="1" t="s">
        <v>97</v>
      </c>
      <c r="F52517" s="1" t="s">
        <v>159390</v>
      </c>
      <c r="G52517" s="1" t="s">
        <v>6</v>
      </c>
      <c r="H52517">
        <v>0.69899999999999995</v>
      </c>
    </row>
    <row r="52518" spans="1:8" x14ac:dyDescent="0.25">
      <c r="A52518" s="1" t="s">
        <v>159392</v>
      </c>
      <c r="B52518" s="1" t="s">
        <v>9</v>
      </c>
      <c r="C52518" s="1" t="s">
        <v>10</v>
      </c>
      <c r="D52518" s="1" t="s">
        <v>11</v>
      </c>
      <c r="E52518" s="1" t="s">
        <v>126</v>
      </c>
      <c r="F52518" s="1" t="s">
        <v>159393</v>
      </c>
      <c r="G52518" s="1" t="s">
        <v>6</v>
      </c>
      <c r="H52518">
        <v>0.7</v>
      </c>
    </row>
    <row r="52519" spans="1:8" x14ac:dyDescent="0.25">
      <c r="A52519" s="1" t="s">
        <v>159395</v>
      </c>
      <c r="B52519" s="1" t="s">
        <v>9</v>
      </c>
      <c r="C52519" s="1" t="s">
        <v>10</v>
      </c>
      <c r="D52519" s="1" t="s">
        <v>11</v>
      </c>
      <c r="E52519" s="1" t="s">
        <v>528</v>
      </c>
      <c r="F52519" s="1" t="s">
        <v>159396</v>
      </c>
      <c r="G52519" s="1" t="s">
        <v>6</v>
      </c>
      <c r="H52519">
        <v>0.7</v>
      </c>
    </row>
    <row r="52520" spans="1:8" x14ac:dyDescent="0.25">
      <c r="A52520" s="1" t="s">
        <v>159398</v>
      </c>
      <c r="B52520" s="1" t="s">
        <v>9</v>
      </c>
      <c r="C52520" s="1" t="s">
        <v>10</v>
      </c>
      <c r="D52520" s="1" t="s">
        <v>11</v>
      </c>
      <c r="E52520" s="1" t="s">
        <v>22</v>
      </c>
      <c r="F52520" s="1" t="s">
        <v>159399</v>
      </c>
      <c r="G52520" s="1" t="s">
        <v>6</v>
      </c>
      <c r="H52520">
        <v>0.70399999999999996</v>
      </c>
    </row>
    <row r="52521" spans="1:8" x14ac:dyDescent="0.25">
      <c r="A52521" s="1" t="s">
        <v>159401</v>
      </c>
      <c r="B52521" s="1" t="s">
        <v>9</v>
      </c>
      <c r="C52521" s="1" t="s">
        <v>10</v>
      </c>
      <c r="D52521" s="1" t="s">
        <v>11</v>
      </c>
      <c r="E52521" s="1" t="s">
        <v>22</v>
      </c>
      <c r="F52521" s="1" t="s">
        <v>159402</v>
      </c>
      <c r="G52521" s="1" t="s">
        <v>6</v>
      </c>
      <c r="H52521">
        <v>0.69699999999999995</v>
      </c>
    </row>
    <row r="52522" spans="1:8" x14ac:dyDescent="0.25">
      <c r="A52522" s="1" t="s">
        <v>159404</v>
      </c>
      <c r="B52522" s="1" t="s">
        <v>9</v>
      </c>
      <c r="C52522" s="1" t="s">
        <v>10</v>
      </c>
      <c r="D52522" s="1" t="s">
        <v>11</v>
      </c>
      <c r="E52522" s="1" t="s">
        <v>26</v>
      </c>
      <c r="F52522" s="1" t="s">
        <v>159405</v>
      </c>
      <c r="G52522" s="1" t="s">
        <v>6</v>
      </c>
      <c r="H52522">
        <v>0.70299999999999996</v>
      </c>
    </row>
    <row r="52523" spans="1:8" x14ac:dyDescent="0.25">
      <c r="A52523" s="1" t="s">
        <v>159407</v>
      </c>
      <c r="B52523" s="1" t="s">
        <v>9</v>
      </c>
      <c r="C52523" s="1" t="s">
        <v>10</v>
      </c>
      <c r="D52523" s="1" t="s">
        <v>11</v>
      </c>
      <c r="E52523" s="1" t="s">
        <v>26</v>
      </c>
      <c r="F52523" s="1" t="s">
        <v>159408</v>
      </c>
      <c r="G52523" s="1" t="s">
        <v>6</v>
      </c>
      <c r="H52523">
        <v>0.69699999999999995</v>
      </c>
    </row>
    <row r="52524" spans="1:8" x14ac:dyDescent="0.25">
      <c r="A52524" s="1" t="s">
        <v>159410</v>
      </c>
      <c r="B52524" s="1" t="s">
        <v>9</v>
      </c>
      <c r="C52524" s="1" t="s">
        <v>10</v>
      </c>
      <c r="D52524" s="1" t="s">
        <v>11</v>
      </c>
      <c r="E52524" s="1" t="s">
        <v>26</v>
      </c>
      <c r="F52524" s="1" t="s">
        <v>159411</v>
      </c>
      <c r="G52524" s="1" t="s">
        <v>6</v>
      </c>
      <c r="H52524">
        <v>0.69599999999999995</v>
      </c>
    </row>
    <row r="52525" spans="1:8" x14ac:dyDescent="0.25">
      <c r="A52525" s="1" t="s">
        <v>159413</v>
      </c>
      <c r="B52525" s="1" t="s">
        <v>9</v>
      </c>
      <c r="C52525" s="1" t="s">
        <v>10</v>
      </c>
      <c r="D52525" s="1" t="s">
        <v>11</v>
      </c>
      <c r="E52525" s="1" t="s">
        <v>528</v>
      </c>
      <c r="F52525" s="1" t="s">
        <v>159414</v>
      </c>
      <c r="G52525" s="1" t="s">
        <v>6</v>
      </c>
      <c r="H52525">
        <v>0.69699999999999995</v>
      </c>
    </row>
    <row r="52526" spans="1:8" x14ac:dyDescent="0.25">
      <c r="A52526" s="1" t="s">
        <v>159416</v>
      </c>
      <c r="B52526" s="1" t="s">
        <v>16</v>
      </c>
      <c r="C52526" s="1" t="s">
        <v>17</v>
      </c>
      <c r="D52526" s="1" t="s">
        <v>11</v>
      </c>
      <c r="E52526" s="1" t="s">
        <v>12</v>
      </c>
      <c r="F52526" s="1" t="s">
        <v>159417</v>
      </c>
      <c r="G52526" s="1" t="s">
        <v>6</v>
      </c>
      <c r="H52526">
        <v>0.70099999999999996</v>
      </c>
    </row>
    <row r="52527" spans="1:8" x14ac:dyDescent="0.25">
      <c r="A52527" s="1" t="s">
        <v>159419</v>
      </c>
      <c r="B52527" s="1" t="s">
        <v>16</v>
      </c>
      <c r="C52527" s="1" t="s">
        <v>17</v>
      </c>
      <c r="D52527" s="1" t="s">
        <v>11</v>
      </c>
      <c r="E52527" s="1" t="s">
        <v>36</v>
      </c>
      <c r="F52527" s="1" t="s">
        <v>159420</v>
      </c>
      <c r="G52527" s="1" t="s">
        <v>6</v>
      </c>
      <c r="H52527">
        <v>0.70099999999999996</v>
      </c>
    </row>
    <row r="52528" spans="1:8" x14ac:dyDescent="0.25">
      <c r="A52528" s="1" t="s">
        <v>159422</v>
      </c>
      <c r="B52528" s="1" t="s">
        <v>16</v>
      </c>
      <c r="C52528" s="1" t="s">
        <v>17</v>
      </c>
      <c r="D52528" s="1" t="s">
        <v>11</v>
      </c>
      <c r="E52528" s="1" t="s">
        <v>22</v>
      </c>
      <c r="F52528" s="1" t="s">
        <v>159423</v>
      </c>
      <c r="G52528" s="1" t="s">
        <v>6</v>
      </c>
      <c r="H52528">
        <v>0.69699999999999995</v>
      </c>
    </row>
    <row r="52529" spans="1:8" x14ac:dyDescent="0.25">
      <c r="A52529" s="1" t="s">
        <v>159425</v>
      </c>
      <c r="B52529" s="1" t="s">
        <v>16</v>
      </c>
      <c r="C52529" s="1" t="s">
        <v>17</v>
      </c>
      <c r="D52529" s="1" t="s">
        <v>11</v>
      </c>
      <c r="E52529" s="1" t="s">
        <v>12</v>
      </c>
      <c r="F52529" s="1" t="s">
        <v>159426</v>
      </c>
      <c r="G52529" s="1" t="s">
        <v>6</v>
      </c>
      <c r="H52529">
        <v>0.70199999999999996</v>
      </c>
    </row>
    <row r="52530" spans="1:8" x14ac:dyDescent="0.25">
      <c r="A52530" s="1" t="s">
        <v>159428</v>
      </c>
      <c r="B52530" s="1" t="s">
        <v>16</v>
      </c>
      <c r="C52530" s="1" t="s">
        <v>17</v>
      </c>
      <c r="D52530" s="1" t="s">
        <v>11</v>
      </c>
      <c r="E52530" s="1" t="s">
        <v>26</v>
      </c>
      <c r="F52530" s="1" t="s">
        <v>159429</v>
      </c>
      <c r="G52530" s="1" t="s">
        <v>6</v>
      </c>
      <c r="H52530">
        <v>0.69899999999999995</v>
      </c>
    </row>
    <row r="52531" spans="1:8" x14ac:dyDescent="0.25">
      <c r="A52531" s="1" t="s">
        <v>159431</v>
      </c>
      <c r="B52531" s="1" t="s">
        <v>16</v>
      </c>
      <c r="C52531" s="1" t="s">
        <v>17</v>
      </c>
      <c r="D52531" s="1" t="s">
        <v>11</v>
      </c>
      <c r="E52531" s="1" t="s">
        <v>22</v>
      </c>
      <c r="F52531" s="1" t="s">
        <v>159432</v>
      </c>
      <c r="G52531" s="1" t="s">
        <v>6</v>
      </c>
      <c r="H52531">
        <v>0.70099999999999996</v>
      </c>
    </row>
    <row r="52532" spans="1:8" x14ac:dyDescent="0.25">
      <c r="A52532" s="1" t="s">
        <v>159434</v>
      </c>
      <c r="B52532" s="1" t="s">
        <v>16</v>
      </c>
      <c r="C52532" s="1" t="s">
        <v>17</v>
      </c>
      <c r="D52532" s="1" t="s">
        <v>11</v>
      </c>
      <c r="E52532" s="1" t="s">
        <v>54</v>
      </c>
      <c r="F52532" s="1" t="s">
        <v>159435</v>
      </c>
      <c r="G52532" s="1" t="s">
        <v>6</v>
      </c>
      <c r="H52532">
        <v>0.69799999999999995</v>
      </c>
    </row>
    <row r="52533" spans="1:8" x14ac:dyDescent="0.25">
      <c r="A52533" s="1" t="s">
        <v>159437</v>
      </c>
      <c r="B52533" s="1" t="s">
        <v>16</v>
      </c>
      <c r="C52533" s="1" t="s">
        <v>17</v>
      </c>
      <c r="D52533" s="1" t="s">
        <v>11</v>
      </c>
      <c r="E52533" s="1" t="s">
        <v>139</v>
      </c>
      <c r="F52533" s="1" t="s">
        <v>159438</v>
      </c>
      <c r="G52533" s="1" t="s">
        <v>6</v>
      </c>
      <c r="H52533">
        <v>0.70399999999999996</v>
      </c>
    </row>
    <row r="52534" spans="1:8" x14ac:dyDescent="0.25">
      <c r="A52534" s="1" t="s">
        <v>159440</v>
      </c>
      <c r="B52534" s="1" t="s">
        <v>16</v>
      </c>
      <c r="C52534" s="1" t="s">
        <v>17</v>
      </c>
      <c r="D52534" s="1" t="s">
        <v>11</v>
      </c>
      <c r="E52534" s="1" t="s">
        <v>22</v>
      </c>
      <c r="F52534" s="1" t="s">
        <v>159441</v>
      </c>
      <c r="G52534" s="1" t="s">
        <v>6</v>
      </c>
      <c r="H52534">
        <v>0.70399999999999996</v>
      </c>
    </row>
    <row r="52535" spans="1:8" x14ac:dyDescent="0.25">
      <c r="A52535" s="1" t="s">
        <v>159443</v>
      </c>
      <c r="B52535" s="1" t="s">
        <v>16</v>
      </c>
      <c r="C52535" s="1" t="s">
        <v>17</v>
      </c>
      <c r="D52535" s="1" t="s">
        <v>11</v>
      </c>
      <c r="E52535" s="1" t="s">
        <v>22</v>
      </c>
      <c r="F52535" s="1" t="s">
        <v>159444</v>
      </c>
      <c r="G52535" s="1" t="s">
        <v>6</v>
      </c>
      <c r="H52535">
        <v>0.69899999999999995</v>
      </c>
    </row>
    <row r="52536" spans="1:8" x14ac:dyDescent="0.25">
      <c r="A52536" s="1" t="s">
        <v>159446</v>
      </c>
      <c r="B52536" s="1" t="s">
        <v>16</v>
      </c>
      <c r="C52536" s="1" t="s">
        <v>17</v>
      </c>
      <c r="D52536" s="1" t="s">
        <v>11</v>
      </c>
      <c r="E52536" s="1" t="s">
        <v>22</v>
      </c>
      <c r="F52536" s="1" t="s">
        <v>159447</v>
      </c>
      <c r="G52536" s="1" t="s">
        <v>6</v>
      </c>
      <c r="H52536">
        <v>0.69699999999999995</v>
      </c>
    </row>
    <row r="52537" spans="1:8" x14ac:dyDescent="0.25">
      <c r="A52537" s="1" t="s">
        <v>159449</v>
      </c>
      <c r="B52537" s="1" t="s">
        <v>16</v>
      </c>
      <c r="C52537" s="1" t="s">
        <v>17</v>
      </c>
      <c r="D52537" s="1" t="s">
        <v>11</v>
      </c>
      <c r="E52537" s="1" t="s">
        <v>97</v>
      </c>
      <c r="F52537" s="1" t="s">
        <v>159450</v>
      </c>
      <c r="G52537" s="1" t="s">
        <v>6</v>
      </c>
      <c r="H52537">
        <v>0.7</v>
      </c>
    </row>
    <row r="52538" spans="1:8" x14ac:dyDescent="0.25">
      <c r="A52538" s="1" t="s">
        <v>159452</v>
      </c>
      <c r="B52538" s="1" t="s">
        <v>16</v>
      </c>
      <c r="C52538" s="1" t="s">
        <v>17</v>
      </c>
      <c r="D52538" s="1" t="s">
        <v>11</v>
      </c>
      <c r="E52538" s="1" t="s">
        <v>30</v>
      </c>
      <c r="F52538" s="1" t="s">
        <v>159453</v>
      </c>
      <c r="G52538" s="1" t="s">
        <v>6</v>
      </c>
      <c r="H52538">
        <v>0.70299999999999996</v>
      </c>
    </row>
    <row r="52539" spans="1:8" x14ac:dyDescent="0.25">
      <c r="A52539" s="1" t="s">
        <v>159455</v>
      </c>
      <c r="B52539" s="1" t="s">
        <v>16</v>
      </c>
      <c r="C52539" s="1" t="s">
        <v>17</v>
      </c>
      <c r="D52539" s="1" t="s">
        <v>11</v>
      </c>
      <c r="E52539" s="1" t="s">
        <v>26</v>
      </c>
      <c r="F52539" s="1" t="s">
        <v>159456</v>
      </c>
      <c r="G52539" s="1" t="s">
        <v>6</v>
      </c>
      <c r="H52539">
        <v>0.68600000000000005</v>
      </c>
    </row>
    <row r="52540" spans="1:8" x14ac:dyDescent="0.25">
      <c r="A52540" s="1" t="s">
        <v>159458</v>
      </c>
      <c r="B52540" s="1" t="s">
        <v>9</v>
      </c>
      <c r="C52540" s="1" t="s">
        <v>10</v>
      </c>
      <c r="D52540" s="1" t="s">
        <v>11</v>
      </c>
      <c r="E52540" s="1" t="s">
        <v>528</v>
      </c>
      <c r="F52540" s="1" t="s">
        <v>159459</v>
      </c>
      <c r="G52540" s="1" t="s">
        <v>6</v>
      </c>
      <c r="H52540">
        <v>0.69199999999999995</v>
      </c>
    </row>
    <row r="52541" spans="1:8" x14ac:dyDescent="0.25">
      <c r="A52541" s="1" t="s">
        <v>159461</v>
      </c>
      <c r="B52541" s="1" t="s">
        <v>9</v>
      </c>
      <c r="C52541" s="1" t="s">
        <v>10</v>
      </c>
      <c r="D52541" s="1" t="s">
        <v>11</v>
      </c>
      <c r="E52541" s="1" t="s">
        <v>26</v>
      </c>
      <c r="F52541" s="1" t="s">
        <v>159462</v>
      </c>
      <c r="G52541" s="1" t="s">
        <v>6</v>
      </c>
      <c r="H52541">
        <v>0.68799999999999994</v>
      </c>
    </row>
    <row r="52542" spans="1:8" x14ac:dyDescent="0.25">
      <c r="A52542" s="1" t="s">
        <v>159464</v>
      </c>
      <c r="B52542" s="1" t="s">
        <v>9</v>
      </c>
      <c r="C52542" s="1" t="s">
        <v>10</v>
      </c>
      <c r="D52542" s="1" t="s">
        <v>11</v>
      </c>
      <c r="E52542" s="1" t="s">
        <v>528</v>
      </c>
      <c r="F52542" s="1" t="s">
        <v>159465</v>
      </c>
      <c r="G52542" s="1" t="s">
        <v>6</v>
      </c>
      <c r="H52542">
        <v>0.68500000000000005</v>
      </c>
    </row>
    <row r="52543" spans="1:8" x14ac:dyDescent="0.25">
      <c r="A52543" s="1" t="s">
        <v>159467</v>
      </c>
      <c r="B52543" s="1" t="s">
        <v>9</v>
      </c>
      <c r="C52543" s="1" t="s">
        <v>10</v>
      </c>
      <c r="D52543" s="1" t="s">
        <v>11</v>
      </c>
      <c r="E52543" s="1" t="s">
        <v>22</v>
      </c>
      <c r="F52543" s="1" t="s">
        <v>159468</v>
      </c>
      <c r="G52543" s="1" t="s">
        <v>6</v>
      </c>
      <c r="H52543">
        <v>0.68600000000000005</v>
      </c>
    </row>
    <row r="52544" spans="1:8" x14ac:dyDescent="0.25">
      <c r="A52544" s="1" t="s">
        <v>159470</v>
      </c>
      <c r="B52544" s="1" t="s">
        <v>16</v>
      </c>
      <c r="C52544" s="1" t="s">
        <v>17</v>
      </c>
      <c r="D52544" s="1" t="s">
        <v>11</v>
      </c>
      <c r="E52544" s="1" t="s">
        <v>263</v>
      </c>
      <c r="F52544" s="1" t="s">
        <v>159471</v>
      </c>
      <c r="G52544" s="1" t="s">
        <v>6</v>
      </c>
      <c r="H52544">
        <v>0.69299999999999995</v>
      </c>
    </row>
    <row r="52545" spans="1:8" x14ac:dyDescent="0.25">
      <c r="A52545" s="1" t="s">
        <v>159473</v>
      </c>
      <c r="B52545" s="1" t="s">
        <v>9</v>
      </c>
      <c r="C52545" s="1" t="s">
        <v>10</v>
      </c>
      <c r="D52545" s="1" t="s">
        <v>11</v>
      </c>
      <c r="E52545" s="1" t="s">
        <v>40</v>
      </c>
      <c r="F52545" s="1" t="s">
        <v>159474</v>
      </c>
      <c r="G52545" s="1" t="s">
        <v>6</v>
      </c>
      <c r="H52545">
        <v>0.69199999999999995</v>
      </c>
    </row>
    <row r="52546" spans="1:8" x14ac:dyDescent="0.25">
      <c r="A52546" s="1" t="s">
        <v>159476</v>
      </c>
      <c r="B52546" s="1" t="s">
        <v>9</v>
      </c>
      <c r="C52546" s="1" t="s">
        <v>10</v>
      </c>
      <c r="D52546" s="1" t="s">
        <v>11</v>
      </c>
      <c r="E52546" s="1" t="s">
        <v>200</v>
      </c>
      <c r="F52546" s="1" t="s">
        <v>159477</v>
      </c>
      <c r="G52546" s="1" t="s">
        <v>6</v>
      </c>
      <c r="H52546">
        <v>0.69299999999999995</v>
      </c>
    </row>
    <row r="52547" spans="1:8" x14ac:dyDescent="0.25">
      <c r="A52547" s="1" t="s">
        <v>159479</v>
      </c>
      <c r="B52547" s="1" t="s">
        <v>9</v>
      </c>
      <c r="C52547" s="1" t="s">
        <v>10</v>
      </c>
      <c r="D52547" s="1" t="s">
        <v>11</v>
      </c>
      <c r="E52547" s="1" t="s">
        <v>528</v>
      </c>
      <c r="F52547" s="1" t="s">
        <v>159480</v>
      </c>
      <c r="G52547" s="1" t="s">
        <v>6</v>
      </c>
      <c r="H52547">
        <v>0.69099999999999995</v>
      </c>
    </row>
    <row r="52548" spans="1:8" x14ac:dyDescent="0.25">
      <c r="A52548" s="1" t="s">
        <v>159482</v>
      </c>
      <c r="B52548" s="1" t="s">
        <v>9</v>
      </c>
      <c r="C52548" s="1" t="s">
        <v>10</v>
      </c>
      <c r="D52548" s="1" t="s">
        <v>11</v>
      </c>
      <c r="E52548" s="1" t="s">
        <v>26</v>
      </c>
      <c r="F52548" s="1" t="s">
        <v>159483</v>
      </c>
      <c r="G52548" s="1" t="s">
        <v>6</v>
      </c>
      <c r="H52548">
        <v>0.69299999999999995</v>
      </c>
    </row>
    <row r="52549" spans="1:8" x14ac:dyDescent="0.25">
      <c r="A52549" s="1" t="s">
        <v>159485</v>
      </c>
      <c r="B52549" s="1" t="s">
        <v>9</v>
      </c>
      <c r="C52549" s="1" t="s">
        <v>10</v>
      </c>
      <c r="D52549" s="1" t="s">
        <v>11</v>
      </c>
      <c r="E52549" s="1" t="s">
        <v>26</v>
      </c>
      <c r="F52549" s="1" t="s">
        <v>159486</v>
      </c>
      <c r="G52549" s="1" t="s">
        <v>6</v>
      </c>
      <c r="H52549">
        <v>0.68899999999999995</v>
      </c>
    </row>
    <row r="52550" spans="1:8" x14ac:dyDescent="0.25">
      <c r="A52550" s="1" t="s">
        <v>159488</v>
      </c>
      <c r="B52550" s="1" t="s">
        <v>9</v>
      </c>
      <c r="C52550" s="1" t="s">
        <v>10</v>
      </c>
      <c r="D52550" s="1" t="s">
        <v>11</v>
      </c>
      <c r="E52550" s="1" t="s">
        <v>22</v>
      </c>
      <c r="F52550" s="1" t="s">
        <v>159489</v>
      </c>
      <c r="G52550" s="1" t="s">
        <v>6</v>
      </c>
      <c r="H52550">
        <v>0.68500000000000005</v>
      </c>
    </row>
    <row r="52551" spans="1:8" x14ac:dyDescent="0.25">
      <c r="A52551" s="1" t="s">
        <v>159491</v>
      </c>
      <c r="B52551" s="1" t="s">
        <v>9</v>
      </c>
      <c r="C52551" s="1" t="s">
        <v>10</v>
      </c>
      <c r="D52551" s="1" t="s">
        <v>11</v>
      </c>
      <c r="E52551" s="1" t="s">
        <v>47</v>
      </c>
      <c r="F52551" s="1" t="s">
        <v>159492</v>
      </c>
      <c r="G52551" s="1" t="s">
        <v>6</v>
      </c>
      <c r="H52551">
        <v>0.69199999999999995</v>
      </c>
    </row>
    <row r="52552" spans="1:8" x14ac:dyDescent="0.25">
      <c r="A52552" s="1" t="s">
        <v>159494</v>
      </c>
      <c r="B52552" s="1" t="s">
        <v>9</v>
      </c>
      <c r="C52552" s="1" t="s">
        <v>10</v>
      </c>
      <c r="D52552" s="1" t="s">
        <v>11</v>
      </c>
      <c r="E52552" s="1" t="s">
        <v>26</v>
      </c>
      <c r="F52552" s="1" t="s">
        <v>159495</v>
      </c>
      <c r="G52552" s="1" t="s">
        <v>6</v>
      </c>
      <c r="H52552">
        <v>0.69</v>
      </c>
    </row>
    <row r="52553" spans="1:8" x14ac:dyDescent="0.25">
      <c r="A52553" s="1" t="s">
        <v>159497</v>
      </c>
      <c r="B52553" s="1" t="s">
        <v>9</v>
      </c>
      <c r="C52553" s="1" t="s">
        <v>10</v>
      </c>
      <c r="D52553" s="1" t="s">
        <v>11</v>
      </c>
      <c r="E52553" s="1" t="s">
        <v>22</v>
      </c>
      <c r="F52553" s="1" t="s">
        <v>159498</v>
      </c>
      <c r="G52553" s="1" t="s">
        <v>6</v>
      </c>
      <c r="H52553">
        <v>0.68799999999999994</v>
      </c>
    </row>
    <row r="52554" spans="1:8" x14ac:dyDescent="0.25">
      <c r="A52554" s="1" t="s">
        <v>159500</v>
      </c>
      <c r="B52554" s="1" t="s">
        <v>9</v>
      </c>
      <c r="C52554" s="1" t="s">
        <v>10</v>
      </c>
      <c r="D52554" s="1" t="s">
        <v>11</v>
      </c>
      <c r="E52554" s="1" t="s">
        <v>47</v>
      </c>
      <c r="F52554" s="1" t="s">
        <v>159501</v>
      </c>
      <c r="G52554" s="1" t="s">
        <v>6</v>
      </c>
      <c r="H52554">
        <v>0.68700000000000006</v>
      </c>
    </row>
    <row r="52555" spans="1:8" x14ac:dyDescent="0.25">
      <c r="A52555" s="1" t="s">
        <v>159503</v>
      </c>
      <c r="B52555" s="1" t="s">
        <v>16</v>
      </c>
      <c r="C52555" s="1" t="s">
        <v>17</v>
      </c>
      <c r="D52555" s="1" t="s">
        <v>11</v>
      </c>
      <c r="E52555" s="1" t="s">
        <v>370</v>
      </c>
      <c r="F52555" s="1" t="s">
        <v>159504</v>
      </c>
      <c r="G52555" s="1" t="s">
        <v>6</v>
      </c>
      <c r="H52555">
        <v>0.69</v>
      </c>
    </row>
    <row r="52556" spans="1:8" x14ac:dyDescent="0.25">
      <c r="A52556" s="1" t="s">
        <v>159506</v>
      </c>
      <c r="B52556" s="1" t="s">
        <v>9</v>
      </c>
      <c r="C52556" s="1" t="s">
        <v>10</v>
      </c>
      <c r="D52556" s="1" t="s">
        <v>11</v>
      </c>
      <c r="E52556" s="1" t="s">
        <v>26</v>
      </c>
      <c r="F52556" s="1" t="s">
        <v>159507</v>
      </c>
      <c r="G52556" s="1" t="s">
        <v>6</v>
      </c>
      <c r="H52556">
        <v>0.69099999999999995</v>
      </c>
    </row>
    <row r="52557" spans="1:8" x14ac:dyDescent="0.25">
      <c r="A52557" s="1" t="s">
        <v>159509</v>
      </c>
      <c r="B52557" s="1" t="s">
        <v>9</v>
      </c>
      <c r="C52557" s="1" t="s">
        <v>10</v>
      </c>
      <c r="D52557" s="1" t="s">
        <v>11</v>
      </c>
      <c r="E52557" s="1"/>
      <c r="F52557" s="1" t="s">
        <v>159510</v>
      </c>
      <c r="G52557" s="1" t="s">
        <v>6</v>
      </c>
      <c r="H52557">
        <v>0.68700000000000006</v>
      </c>
    </row>
    <row r="52558" spans="1:8" x14ac:dyDescent="0.25">
      <c r="A52558" s="1" t="s">
        <v>159512</v>
      </c>
      <c r="B52558" s="1" t="s">
        <v>9</v>
      </c>
      <c r="C52558" s="1" t="s">
        <v>10</v>
      </c>
      <c r="D52558" s="1" t="s">
        <v>11</v>
      </c>
      <c r="E52558" s="1" t="s">
        <v>26</v>
      </c>
      <c r="F52558" s="1" t="s">
        <v>159513</v>
      </c>
      <c r="G52558" s="1" t="s">
        <v>6</v>
      </c>
      <c r="H52558">
        <v>0.68700000000000006</v>
      </c>
    </row>
    <row r="52559" spans="1:8" x14ac:dyDescent="0.25">
      <c r="A52559" s="1" t="s">
        <v>159515</v>
      </c>
      <c r="B52559" s="1" t="s">
        <v>9</v>
      </c>
      <c r="C52559" s="1" t="s">
        <v>10</v>
      </c>
      <c r="D52559" s="1" t="s">
        <v>11</v>
      </c>
      <c r="E52559" s="1" t="s">
        <v>26</v>
      </c>
      <c r="F52559" s="1" t="s">
        <v>159516</v>
      </c>
      <c r="G52559" s="1" t="s">
        <v>6</v>
      </c>
      <c r="H52559">
        <v>0.68500000000000005</v>
      </c>
    </row>
    <row r="52560" spans="1:8" x14ac:dyDescent="0.25">
      <c r="A52560" s="1" t="s">
        <v>159518</v>
      </c>
      <c r="B52560" s="1" t="s">
        <v>9</v>
      </c>
      <c r="C52560" s="1" t="s">
        <v>10</v>
      </c>
      <c r="D52560" s="1" t="s">
        <v>11</v>
      </c>
      <c r="E52560" s="1" t="s">
        <v>22</v>
      </c>
      <c r="F52560" s="1" t="s">
        <v>159519</v>
      </c>
      <c r="G52560" s="1" t="s">
        <v>6</v>
      </c>
      <c r="H52560">
        <v>0.68600000000000005</v>
      </c>
    </row>
    <row r="52561" spans="1:8" x14ac:dyDescent="0.25">
      <c r="A52561" s="1" t="s">
        <v>159521</v>
      </c>
      <c r="B52561" s="1" t="s">
        <v>9</v>
      </c>
      <c r="C52561" s="1" t="s">
        <v>10</v>
      </c>
      <c r="D52561" s="1" t="s">
        <v>11</v>
      </c>
      <c r="E52561" s="1" t="s">
        <v>528</v>
      </c>
      <c r="F52561" s="1" t="s">
        <v>159522</v>
      </c>
      <c r="G52561" s="1" t="s">
        <v>6</v>
      </c>
      <c r="H52561">
        <v>0.69099999999999995</v>
      </c>
    </row>
    <row r="52562" spans="1:8" x14ac:dyDescent="0.25">
      <c r="A52562" s="1" t="s">
        <v>159524</v>
      </c>
      <c r="B52562" s="1" t="s">
        <v>9</v>
      </c>
      <c r="C52562" s="1" t="s">
        <v>10</v>
      </c>
      <c r="D52562" s="1" t="s">
        <v>11</v>
      </c>
      <c r="E52562" s="1" t="s">
        <v>22</v>
      </c>
      <c r="F52562" s="1" t="s">
        <v>159525</v>
      </c>
      <c r="G52562" s="1" t="s">
        <v>6</v>
      </c>
      <c r="H52562">
        <v>0.69199999999999995</v>
      </c>
    </row>
    <row r="52563" spans="1:8" x14ac:dyDescent="0.25">
      <c r="A52563" s="1" t="s">
        <v>159527</v>
      </c>
      <c r="B52563" s="1" t="s">
        <v>9</v>
      </c>
      <c r="C52563" s="1" t="s">
        <v>10</v>
      </c>
      <c r="D52563" s="1" t="s">
        <v>11</v>
      </c>
      <c r="E52563" s="1" t="s">
        <v>26</v>
      </c>
      <c r="F52563" s="1" t="s">
        <v>159528</v>
      </c>
      <c r="G52563" s="1" t="s">
        <v>6</v>
      </c>
      <c r="H52563">
        <v>0.69</v>
      </c>
    </row>
    <row r="52564" spans="1:8" x14ac:dyDescent="0.25">
      <c r="A52564" s="1" t="s">
        <v>159530</v>
      </c>
      <c r="B52564" s="1" t="s">
        <v>16</v>
      </c>
      <c r="C52564" s="1" t="s">
        <v>17</v>
      </c>
      <c r="D52564" s="1" t="s">
        <v>11</v>
      </c>
      <c r="E52564" s="1" t="s">
        <v>263</v>
      </c>
      <c r="F52564" s="1" t="s">
        <v>159531</v>
      </c>
      <c r="G52564" s="1" t="s">
        <v>6</v>
      </c>
      <c r="H52564">
        <v>0.69199999999999995</v>
      </c>
    </row>
    <row r="52565" spans="1:8" x14ac:dyDescent="0.25">
      <c r="A52565" s="1" t="s">
        <v>159533</v>
      </c>
      <c r="B52565" s="1" t="s">
        <v>16</v>
      </c>
      <c r="C52565" s="1" t="s">
        <v>17</v>
      </c>
      <c r="D52565" s="1" t="s">
        <v>11</v>
      </c>
      <c r="E52565" s="1" t="s">
        <v>97</v>
      </c>
      <c r="F52565" s="1" t="s">
        <v>159534</v>
      </c>
      <c r="G52565" s="1" t="s">
        <v>6</v>
      </c>
      <c r="H52565">
        <v>0.68600000000000005</v>
      </c>
    </row>
    <row r="52566" spans="1:8" x14ac:dyDescent="0.25">
      <c r="A52566" s="1" t="s">
        <v>159536</v>
      </c>
      <c r="B52566" s="1" t="s">
        <v>9</v>
      </c>
      <c r="C52566" s="1" t="s">
        <v>10</v>
      </c>
      <c r="D52566" s="1" t="s">
        <v>11</v>
      </c>
      <c r="E52566" s="1" t="s">
        <v>26</v>
      </c>
      <c r="F52566" s="1" t="s">
        <v>159537</v>
      </c>
      <c r="G52566" s="1" t="s">
        <v>6</v>
      </c>
      <c r="H52566">
        <v>0.69</v>
      </c>
    </row>
    <row r="52567" spans="1:8" x14ac:dyDescent="0.25">
      <c r="A52567" s="1" t="s">
        <v>159539</v>
      </c>
      <c r="B52567" s="1" t="s">
        <v>9</v>
      </c>
      <c r="C52567" s="1" t="s">
        <v>10</v>
      </c>
      <c r="D52567" s="1" t="s">
        <v>11</v>
      </c>
      <c r="E52567" s="1" t="s">
        <v>40</v>
      </c>
      <c r="F52567" s="1" t="s">
        <v>159540</v>
      </c>
      <c r="G52567" s="1" t="s">
        <v>6</v>
      </c>
      <c r="H52567">
        <v>0.69199999999999995</v>
      </c>
    </row>
    <row r="52568" spans="1:8" x14ac:dyDescent="0.25">
      <c r="A52568" s="1" t="s">
        <v>159542</v>
      </c>
      <c r="B52568" s="1" t="s">
        <v>16</v>
      </c>
      <c r="C52568" s="1" t="s">
        <v>17</v>
      </c>
      <c r="D52568" s="1" t="s">
        <v>11</v>
      </c>
      <c r="E52568" s="1" t="s">
        <v>22</v>
      </c>
      <c r="F52568" s="1" t="s">
        <v>159543</v>
      </c>
      <c r="G52568" s="1" t="s">
        <v>6</v>
      </c>
      <c r="H52568">
        <v>0.69199999999999995</v>
      </c>
    </row>
    <row r="52569" spans="1:8" x14ac:dyDescent="0.25">
      <c r="A52569" s="1" t="s">
        <v>159545</v>
      </c>
      <c r="B52569" s="1" t="s">
        <v>9</v>
      </c>
      <c r="C52569" s="1" t="s">
        <v>10</v>
      </c>
      <c r="D52569" s="1" t="s">
        <v>11</v>
      </c>
      <c r="E52569" s="1" t="s">
        <v>26</v>
      </c>
      <c r="F52569" s="1" t="s">
        <v>159546</v>
      </c>
      <c r="G52569" s="1" t="s">
        <v>6</v>
      </c>
      <c r="H52569">
        <v>0.69399999999999995</v>
      </c>
    </row>
    <row r="52570" spans="1:8" x14ac:dyDescent="0.25">
      <c r="A52570" s="1" t="s">
        <v>159548</v>
      </c>
      <c r="B52570" s="1" t="s">
        <v>16</v>
      </c>
      <c r="C52570" s="1" t="s">
        <v>17</v>
      </c>
      <c r="D52570" s="1" t="s">
        <v>11</v>
      </c>
      <c r="E52570" s="1" t="s">
        <v>22</v>
      </c>
      <c r="F52570" s="1" t="s">
        <v>159549</v>
      </c>
      <c r="G52570" s="1" t="s">
        <v>6</v>
      </c>
      <c r="H52570">
        <v>0.68700000000000006</v>
      </c>
    </row>
    <row r="52571" spans="1:8" x14ac:dyDescent="0.25">
      <c r="A52571" s="1" t="s">
        <v>159551</v>
      </c>
      <c r="B52571" s="1" t="s">
        <v>9</v>
      </c>
      <c r="C52571" s="1" t="s">
        <v>10</v>
      </c>
      <c r="D52571" s="1" t="s">
        <v>11</v>
      </c>
      <c r="E52571" s="1" t="s">
        <v>22</v>
      </c>
      <c r="F52571" s="1" t="s">
        <v>159552</v>
      </c>
      <c r="G52571" s="1" t="s">
        <v>6</v>
      </c>
      <c r="H52571">
        <v>0.68700000000000006</v>
      </c>
    </row>
    <row r="52572" spans="1:8" x14ac:dyDescent="0.25">
      <c r="A52572" s="1" t="s">
        <v>159554</v>
      </c>
      <c r="B52572" s="1" t="s">
        <v>16</v>
      </c>
      <c r="C52572" s="1" t="s">
        <v>17</v>
      </c>
      <c r="D52572" s="1" t="s">
        <v>11</v>
      </c>
      <c r="E52572" s="1" t="s">
        <v>47</v>
      </c>
      <c r="F52572" s="1" t="s">
        <v>159555</v>
      </c>
      <c r="G52572" s="1" t="s">
        <v>6</v>
      </c>
      <c r="H52572">
        <v>0.69099999999999995</v>
      </c>
    </row>
    <row r="52573" spans="1:8" x14ac:dyDescent="0.25">
      <c r="A52573" s="1" t="s">
        <v>159557</v>
      </c>
      <c r="B52573" s="1" t="s">
        <v>9</v>
      </c>
      <c r="C52573" s="1" t="s">
        <v>10</v>
      </c>
      <c r="D52573" s="1" t="s">
        <v>11</v>
      </c>
      <c r="E52573" s="1" t="s">
        <v>22</v>
      </c>
      <c r="F52573" s="1" t="s">
        <v>159558</v>
      </c>
      <c r="G52573" s="1" t="s">
        <v>6</v>
      </c>
      <c r="H52573">
        <v>0.68500000000000005</v>
      </c>
    </row>
    <row r="52574" spans="1:8" x14ac:dyDescent="0.25">
      <c r="A52574" s="1" t="s">
        <v>159560</v>
      </c>
      <c r="B52574" s="1" t="s">
        <v>9</v>
      </c>
      <c r="C52574" s="1" t="s">
        <v>10</v>
      </c>
      <c r="D52574" s="1" t="s">
        <v>11</v>
      </c>
      <c r="E52574" s="1" t="s">
        <v>200</v>
      </c>
      <c r="F52574" s="1" t="s">
        <v>159561</v>
      </c>
      <c r="G52574" s="1" t="s">
        <v>6</v>
      </c>
      <c r="H52574">
        <v>0.68600000000000005</v>
      </c>
    </row>
    <row r="52575" spans="1:8" x14ac:dyDescent="0.25">
      <c r="A52575" s="1" t="s">
        <v>159563</v>
      </c>
      <c r="B52575" s="1" t="s">
        <v>16</v>
      </c>
      <c r="C52575" s="1" t="s">
        <v>17</v>
      </c>
      <c r="D52575" s="1" t="s">
        <v>11</v>
      </c>
      <c r="E52575" s="1" t="s">
        <v>22</v>
      </c>
      <c r="F52575" s="1" t="s">
        <v>159564</v>
      </c>
      <c r="G52575" s="1" t="s">
        <v>6</v>
      </c>
      <c r="H52575">
        <v>0.68799999999999994</v>
      </c>
    </row>
    <row r="52576" spans="1:8" x14ac:dyDescent="0.25">
      <c r="A52576" s="1" t="s">
        <v>159566</v>
      </c>
      <c r="B52576" s="1" t="s">
        <v>9</v>
      </c>
      <c r="C52576" s="1" t="s">
        <v>10</v>
      </c>
      <c r="D52576" s="1" t="s">
        <v>11</v>
      </c>
      <c r="E52576" s="1" t="s">
        <v>40</v>
      </c>
      <c r="F52576" s="1" t="s">
        <v>159567</v>
      </c>
      <c r="G52576" s="1" t="s">
        <v>6</v>
      </c>
      <c r="H52576">
        <v>0.69099999999999995</v>
      </c>
    </row>
    <row r="52577" spans="1:8" x14ac:dyDescent="0.25">
      <c r="A52577" s="1" t="s">
        <v>159569</v>
      </c>
      <c r="B52577" s="1" t="s">
        <v>16</v>
      </c>
      <c r="C52577" s="1" t="s">
        <v>17</v>
      </c>
      <c r="D52577" s="1" t="s">
        <v>11</v>
      </c>
      <c r="E52577" s="1" t="s">
        <v>22</v>
      </c>
      <c r="F52577" s="1" t="s">
        <v>159570</v>
      </c>
      <c r="G52577" s="1" t="s">
        <v>6</v>
      </c>
      <c r="H52577">
        <v>0.69</v>
      </c>
    </row>
    <row r="52578" spans="1:8" x14ac:dyDescent="0.25">
      <c r="A52578" s="1" t="s">
        <v>159572</v>
      </c>
      <c r="B52578" s="1" t="s">
        <v>9</v>
      </c>
      <c r="C52578" s="1" t="s">
        <v>10</v>
      </c>
      <c r="D52578" s="1" t="s">
        <v>11</v>
      </c>
      <c r="E52578" s="1" t="s">
        <v>47</v>
      </c>
      <c r="F52578" s="1" t="s">
        <v>159573</v>
      </c>
      <c r="G52578" s="1" t="s">
        <v>6</v>
      </c>
      <c r="H52578">
        <v>0.68700000000000006</v>
      </c>
    </row>
    <row r="52579" spans="1:8" x14ac:dyDescent="0.25">
      <c r="A52579" s="1" t="s">
        <v>159575</v>
      </c>
      <c r="B52579" s="1" t="s">
        <v>9</v>
      </c>
      <c r="C52579" s="1" t="s">
        <v>10</v>
      </c>
      <c r="D52579" s="1" t="s">
        <v>11</v>
      </c>
      <c r="E52579" s="1" t="s">
        <v>22</v>
      </c>
      <c r="F52579" s="1" t="s">
        <v>159576</v>
      </c>
      <c r="G52579" s="1" t="s">
        <v>6</v>
      </c>
      <c r="H52579">
        <v>0.69</v>
      </c>
    </row>
    <row r="52580" spans="1:8" x14ac:dyDescent="0.25">
      <c r="A52580" s="1" t="s">
        <v>159578</v>
      </c>
      <c r="B52580" s="1" t="s">
        <v>9</v>
      </c>
      <c r="C52580" s="1" t="s">
        <v>10</v>
      </c>
      <c r="D52580" s="1" t="s">
        <v>11</v>
      </c>
      <c r="E52580" s="1" t="s">
        <v>26</v>
      </c>
      <c r="F52580" s="1" t="s">
        <v>159579</v>
      </c>
      <c r="G52580" s="1" t="s">
        <v>6</v>
      </c>
      <c r="H52580">
        <v>0.69</v>
      </c>
    </row>
    <row r="52581" spans="1:8" x14ac:dyDescent="0.25">
      <c r="A52581" s="1" t="s">
        <v>159581</v>
      </c>
      <c r="B52581" s="1" t="s">
        <v>16</v>
      </c>
      <c r="C52581" s="1" t="s">
        <v>17</v>
      </c>
      <c r="D52581" s="1" t="s">
        <v>11</v>
      </c>
      <c r="E52581" s="1" t="s">
        <v>22</v>
      </c>
      <c r="F52581" s="1" t="s">
        <v>159582</v>
      </c>
      <c r="G52581" s="1" t="s">
        <v>6</v>
      </c>
      <c r="H52581">
        <v>0.68700000000000006</v>
      </c>
    </row>
    <row r="52582" spans="1:8" x14ac:dyDescent="0.25">
      <c r="A52582" s="1" t="s">
        <v>159584</v>
      </c>
      <c r="B52582" s="1" t="s">
        <v>9</v>
      </c>
      <c r="C52582" s="1" t="s">
        <v>10</v>
      </c>
      <c r="D52582" s="1" t="s">
        <v>11</v>
      </c>
      <c r="E52582" s="1" t="s">
        <v>22</v>
      </c>
      <c r="F52582" s="1" t="s">
        <v>159585</v>
      </c>
      <c r="G52582" s="1" t="s">
        <v>6</v>
      </c>
      <c r="H52582">
        <v>0.69199999999999995</v>
      </c>
    </row>
    <row r="52583" spans="1:8" x14ac:dyDescent="0.25">
      <c r="A52583" s="1" t="s">
        <v>159587</v>
      </c>
      <c r="B52583" s="1" t="s">
        <v>9</v>
      </c>
      <c r="C52583" s="1" t="s">
        <v>10</v>
      </c>
      <c r="D52583" s="1" t="s">
        <v>11</v>
      </c>
      <c r="E52583" s="1" t="s">
        <v>22</v>
      </c>
      <c r="F52583" s="1" t="s">
        <v>159588</v>
      </c>
      <c r="G52583" s="1" t="s">
        <v>6</v>
      </c>
      <c r="H52583">
        <v>0.68799999999999994</v>
      </c>
    </row>
    <row r="52584" spans="1:8" x14ac:dyDescent="0.25">
      <c r="A52584" s="1" t="s">
        <v>159590</v>
      </c>
      <c r="B52584" s="1" t="s">
        <v>9</v>
      </c>
      <c r="C52584" s="1" t="s">
        <v>10</v>
      </c>
      <c r="D52584" s="1" t="s">
        <v>11</v>
      </c>
      <c r="E52584" s="1" t="s">
        <v>528</v>
      </c>
      <c r="F52584" s="1" t="s">
        <v>159591</v>
      </c>
      <c r="G52584" s="1" t="s">
        <v>6</v>
      </c>
      <c r="H52584">
        <v>0.68799999999999994</v>
      </c>
    </row>
    <row r="52585" spans="1:8" x14ac:dyDescent="0.25">
      <c r="A52585" s="1" t="s">
        <v>159593</v>
      </c>
      <c r="B52585" s="1" t="s">
        <v>9</v>
      </c>
      <c r="C52585" s="1" t="s">
        <v>10</v>
      </c>
      <c r="D52585" s="1" t="s">
        <v>11</v>
      </c>
      <c r="E52585" s="1" t="s">
        <v>22</v>
      </c>
      <c r="F52585" s="1" t="s">
        <v>159594</v>
      </c>
      <c r="G52585" s="1" t="s">
        <v>6</v>
      </c>
      <c r="H52585">
        <v>0.68899999999999995</v>
      </c>
    </row>
    <row r="52586" spans="1:8" x14ac:dyDescent="0.25">
      <c r="A52586" s="1" t="s">
        <v>159596</v>
      </c>
      <c r="B52586" s="1" t="s">
        <v>16</v>
      </c>
      <c r="C52586" s="1" t="s">
        <v>17</v>
      </c>
      <c r="D52586" s="1" t="s">
        <v>11</v>
      </c>
      <c r="E52586" s="1" t="s">
        <v>47</v>
      </c>
      <c r="F52586" s="1" t="s">
        <v>159597</v>
      </c>
      <c r="G52586" s="1" t="s">
        <v>6</v>
      </c>
      <c r="H52586">
        <v>0.69399999999999995</v>
      </c>
    </row>
    <row r="52587" spans="1:8" x14ac:dyDescent="0.25">
      <c r="A52587" s="1" t="s">
        <v>159599</v>
      </c>
      <c r="B52587" s="1" t="s">
        <v>9</v>
      </c>
      <c r="C52587" s="1" t="s">
        <v>10</v>
      </c>
      <c r="D52587" s="1" t="s">
        <v>11</v>
      </c>
      <c r="E52587" s="1" t="s">
        <v>97</v>
      </c>
      <c r="F52587" s="1" t="s">
        <v>159600</v>
      </c>
      <c r="G52587" s="1" t="s">
        <v>6</v>
      </c>
      <c r="H52587">
        <v>0.68500000000000005</v>
      </c>
    </row>
    <row r="52588" spans="1:8" x14ac:dyDescent="0.25">
      <c r="A52588" s="1" t="s">
        <v>159602</v>
      </c>
      <c r="B52588" s="1" t="s">
        <v>9</v>
      </c>
      <c r="C52588" s="1" t="s">
        <v>10</v>
      </c>
      <c r="D52588" s="1" t="s">
        <v>11</v>
      </c>
      <c r="E52588" s="1" t="s">
        <v>47</v>
      </c>
      <c r="F52588" s="1" t="s">
        <v>159603</v>
      </c>
      <c r="G52588" s="1" t="s">
        <v>6</v>
      </c>
      <c r="H52588">
        <v>0.68500000000000005</v>
      </c>
    </row>
    <row r="52589" spans="1:8" x14ac:dyDescent="0.25">
      <c r="A52589" s="1" t="s">
        <v>159605</v>
      </c>
      <c r="B52589" s="1" t="s">
        <v>16</v>
      </c>
      <c r="C52589" s="1" t="s">
        <v>17</v>
      </c>
      <c r="D52589" s="1" t="s">
        <v>11</v>
      </c>
      <c r="E52589" s="1" t="s">
        <v>12</v>
      </c>
      <c r="F52589" s="1" t="s">
        <v>159606</v>
      </c>
      <c r="G52589" s="1" t="s">
        <v>6</v>
      </c>
      <c r="H52589">
        <v>0.68899999999999995</v>
      </c>
    </row>
    <row r="52590" spans="1:8" x14ac:dyDescent="0.25">
      <c r="A52590" s="1" t="s">
        <v>159608</v>
      </c>
      <c r="B52590" s="1" t="s">
        <v>9</v>
      </c>
      <c r="C52590" s="1" t="s">
        <v>10</v>
      </c>
      <c r="D52590" s="1" t="s">
        <v>11</v>
      </c>
      <c r="E52590" s="1" t="s">
        <v>22</v>
      </c>
      <c r="F52590" s="1" t="s">
        <v>159609</v>
      </c>
      <c r="G52590" s="1" t="s">
        <v>6</v>
      </c>
      <c r="H52590">
        <v>0.68600000000000005</v>
      </c>
    </row>
    <row r="52591" spans="1:8" x14ac:dyDescent="0.25">
      <c r="A52591" s="1" t="s">
        <v>159611</v>
      </c>
      <c r="B52591" s="1" t="s">
        <v>9</v>
      </c>
      <c r="C52591" s="1" t="s">
        <v>10</v>
      </c>
      <c r="D52591" s="1" t="s">
        <v>11</v>
      </c>
      <c r="E52591" s="1" t="s">
        <v>26</v>
      </c>
      <c r="F52591" s="1" t="s">
        <v>159612</v>
      </c>
      <c r="G52591" s="1" t="s">
        <v>6</v>
      </c>
      <c r="H52591">
        <v>0.68799999999999994</v>
      </c>
    </row>
    <row r="52592" spans="1:8" x14ac:dyDescent="0.25">
      <c r="A52592" s="1" t="s">
        <v>159614</v>
      </c>
      <c r="B52592" s="1" t="s">
        <v>9</v>
      </c>
      <c r="C52592" s="1" t="s">
        <v>10</v>
      </c>
      <c r="D52592" s="1" t="s">
        <v>11</v>
      </c>
      <c r="E52592" s="1" t="s">
        <v>22</v>
      </c>
      <c r="F52592" s="1" t="s">
        <v>159615</v>
      </c>
      <c r="G52592" s="1" t="s">
        <v>6</v>
      </c>
      <c r="H52592">
        <v>0.69099999999999995</v>
      </c>
    </row>
    <row r="52593" spans="1:8" x14ac:dyDescent="0.25">
      <c r="A52593" s="1" t="s">
        <v>159617</v>
      </c>
      <c r="B52593" s="1" t="s">
        <v>16</v>
      </c>
      <c r="C52593" s="1" t="s">
        <v>17</v>
      </c>
      <c r="D52593" s="1" t="s">
        <v>11</v>
      </c>
      <c r="E52593" s="1" t="s">
        <v>200</v>
      </c>
      <c r="F52593" s="1" t="s">
        <v>159618</v>
      </c>
      <c r="G52593" s="1" t="s">
        <v>6</v>
      </c>
      <c r="H52593">
        <v>0.69399999999999995</v>
      </c>
    </row>
    <row r="52594" spans="1:8" x14ac:dyDescent="0.25">
      <c r="A52594" s="1" t="s">
        <v>159620</v>
      </c>
      <c r="B52594" s="1" t="s">
        <v>9</v>
      </c>
      <c r="C52594" s="1" t="s">
        <v>10</v>
      </c>
      <c r="D52594" s="1" t="s">
        <v>11</v>
      </c>
      <c r="E52594" s="1" t="s">
        <v>97</v>
      </c>
      <c r="F52594" s="1" t="s">
        <v>159621</v>
      </c>
      <c r="G52594" s="1" t="s">
        <v>6</v>
      </c>
      <c r="H52594">
        <v>0.69199999999999995</v>
      </c>
    </row>
    <row r="52595" spans="1:8" x14ac:dyDescent="0.25">
      <c r="A52595" s="1" t="s">
        <v>159623</v>
      </c>
      <c r="B52595" s="1" t="s">
        <v>9</v>
      </c>
      <c r="C52595" s="1" t="s">
        <v>10</v>
      </c>
      <c r="D52595" s="1" t="s">
        <v>11</v>
      </c>
      <c r="E52595" s="1" t="s">
        <v>47</v>
      </c>
      <c r="F52595" s="1" t="s">
        <v>159624</v>
      </c>
      <c r="G52595" s="1" t="s">
        <v>6</v>
      </c>
      <c r="H52595">
        <v>0.68600000000000005</v>
      </c>
    </row>
    <row r="52596" spans="1:8" x14ac:dyDescent="0.25">
      <c r="A52596" s="1" t="s">
        <v>159626</v>
      </c>
      <c r="B52596" s="1" t="s">
        <v>9</v>
      </c>
      <c r="C52596" s="1" t="s">
        <v>10</v>
      </c>
      <c r="D52596" s="1" t="s">
        <v>11</v>
      </c>
      <c r="E52596" s="1" t="s">
        <v>139</v>
      </c>
      <c r="F52596" s="1" t="s">
        <v>159627</v>
      </c>
      <c r="G52596" s="1" t="s">
        <v>6</v>
      </c>
      <c r="H52596">
        <v>0.68799999999999994</v>
      </c>
    </row>
    <row r="52597" spans="1:8" x14ac:dyDescent="0.25">
      <c r="A52597" s="1" t="s">
        <v>159629</v>
      </c>
      <c r="B52597" s="1" t="s">
        <v>9</v>
      </c>
      <c r="C52597" s="1" t="s">
        <v>10</v>
      </c>
      <c r="D52597" s="1" t="s">
        <v>11</v>
      </c>
      <c r="E52597" s="1" t="s">
        <v>22</v>
      </c>
      <c r="F52597" s="1" t="s">
        <v>159630</v>
      </c>
      <c r="G52597" s="1" t="s">
        <v>6</v>
      </c>
      <c r="H52597">
        <v>0.69399999999999995</v>
      </c>
    </row>
    <row r="52598" spans="1:8" x14ac:dyDescent="0.25">
      <c r="A52598" s="1" t="s">
        <v>159632</v>
      </c>
      <c r="B52598" s="1" t="s">
        <v>16</v>
      </c>
      <c r="C52598" s="1" t="s">
        <v>17</v>
      </c>
      <c r="D52598" s="1" t="s">
        <v>11</v>
      </c>
      <c r="E52598" s="1" t="s">
        <v>97</v>
      </c>
      <c r="F52598" s="1" t="s">
        <v>159633</v>
      </c>
      <c r="G52598" s="1" t="s">
        <v>6</v>
      </c>
      <c r="H52598">
        <v>0.69</v>
      </c>
    </row>
    <row r="52599" spans="1:8" x14ac:dyDescent="0.25">
      <c r="A52599" s="1" t="s">
        <v>159635</v>
      </c>
      <c r="B52599" s="1" t="s">
        <v>9</v>
      </c>
      <c r="C52599" s="1" t="s">
        <v>10</v>
      </c>
      <c r="D52599" s="1" t="s">
        <v>11</v>
      </c>
      <c r="E52599" s="1" t="s">
        <v>244</v>
      </c>
      <c r="F52599" s="1" t="s">
        <v>159636</v>
      </c>
      <c r="G52599" s="1" t="s">
        <v>6</v>
      </c>
      <c r="H52599">
        <v>0.68799999999999994</v>
      </c>
    </row>
    <row r="52600" spans="1:8" x14ac:dyDescent="0.25">
      <c r="A52600" s="1" t="s">
        <v>159638</v>
      </c>
      <c r="B52600" s="1" t="s">
        <v>9</v>
      </c>
      <c r="C52600" s="1" t="s">
        <v>10</v>
      </c>
      <c r="D52600" s="1" t="s">
        <v>11</v>
      </c>
      <c r="E52600" s="1" t="s">
        <v>26</v>
      </c>
      <c r="F52600" s="1" t="s">
        <v>159639</v>
      </c>
      <c r="G52600" s="1" t="s">
        <v>6</v>
      </c>
      <c r="H52600">
        <v>0.68899999999999995</v>
      </c>
    </row>
    <row r="52601" spans="1:8" x14ac:dyDescent="0.25">
      <c r="A52601" s="1" t="s">
        <v>159641</v>
      </c>
      <c r="B52601" s="1" t="s">
        <v>9</v>
      </c>
      <c r="C52601" s="1" t="s">
        <v>10</v>
      </c>
      <c r="D52601" s="1" t="s">
        <v>11</v>
      </c>
      <c r="E52601" s="1" t="s">
        <v>26</v>
      </c>
      <c r="F52601" s="1" t="s">
        <v>159642</v>
      </c>
      <c r="G52601" s="1" t="s">
        <v>6</v>
      </c>
      <c r="H52601">
        <v>0.69399999999999995</v>
      </c>
    </row>
    <row r="52602" spans="1:8" x14ac:dyDescent="0.25">
      <c r="A52602" s="1" t="s">
        <v>159644</v>
      </c>
      <c r="B52602" s="1" t="s">
        <v>9</v>
      </c>
      <c r="C52602" s="1" t="s">
        <v>10</v>
      </c>
      <c r="D52602" s="1" t="s">
        <v>11</v>
      </c>
      <c r="E52602" s="1" t="s">
        <v>26</v>
      </c>
      <c r="F52602" s="1" t="s">
        <v>159645</v>
      </c>
      <c r="G52602" s="1" t="s">
        <v>6</v>
      </c>
      <c r="H52602">
        <v>0.68899999999999995</v>
      </c>
    </row>
    <row r="52603" spans="1:8" x14ac:dyDescent="0.25">
      <c r="A52603" s="1" t="s">
        <v>159647</v>
      </c>
      <c r="B52603" s="1" t="s">
        <v>9</v>
      </c>
      <c r="C52603" s="1" t="s">
        <v>10</v>
      </c>
      <c r="D52603" s="1" t="s">
        <v>11</v>
      </c>
      <c r="E52603" s="1" t="s">
        <v>22</v>
      </c>
      <c r="F52603" s="1" t="s">
        <v>159648</v>
      </c>
      <c r="G52603" s="1" t="s">
        <v>6</v>
      </c>
      <c r="H52603">
        <v>0.69199999999999995</v>
      </c>
    </row>
    <row r="52604" spans="1:8" x14ac:dyDescent="0.25">
      <c r="A52604" s="1" t="s">
        <v>159650</v>
      </c>
      <c r="B52604" s="1" t="s">
        <v>9</v>
      </c>
      <c r="C52604" s="1" t="s">
        <v>10</v>
      </c>
      <c r="D52604" s="1" t="s">
        <v>11</v>
      </c>
      <c r="E52604" s="1" t="s">
        <v>22</v>
      </c>
      <c r="F52604" s="1" t="s">
        <v>159651</v>
      </c>
      <c r="G52604" s="1" t="s">
        <v>6</v>
      </c>
      <c r="H52604">
        <v>0.68500000000000005</v>
      </c>
    </row>
    <row r="52605" spans="1:8" x14ac:dyDescent="0.25">
      <c r="A52605" s="1" t="s">
        <v>159653</v>
      </c>
      <c r="B52605" s="1" t="s">
        <v>16</v>
      </c>
      <c r="C52605" s="1" t="s">
        <v>17</v>
      </c>
      <c r="D52605" s="1" t="s">
        <v>11</v>
      </c>
      <c r="E52605" s="1" t="s">
        <v>12</v>
      </c>
      <c r="F52605" s="1" t="s">
        <v>159654</v>
      </c>
      <c r="G52605" s="1" t="s">
        <v>6</v>
      </c>
      <c r="H52605">
        <v>0.69399999999999995</v>
      </c>
    </row>
    <row r="52606" spans="1:8" x14ac:dyDescent="0.25">
      <c r="A52606" s="1" t="s">
        <v>159656</v>
      </c>
      <c r="B52606" s="1" t="s">
        <v>9</v>
      </c>
      <c r="C52606" s="1" t="s">
        <v>10</v>
      </c>
      <c r="D52606" s="1" t="s">
        <v>11</v>
      </c>
      <c r="E52606" s="1" t="s">
        <v>200</v>
      </c>
      <c r="F52606" s="1" t="s">
        <v>159657</v>
      </c>
      <c r="G52606" s="1" t="s">
        <v>6</v>
      </c>
      <c r="H52606">
        <v>0.68799999999999994</v>
      </c>
    </row>
    <row r="52607" spans="1:8" x14ac:dyDescent="0.25">
      <c r="A52607" s="1" t="s">
        <v>159659</v>
      </c>
      <c r="B52607" s="1" t="s">
        <v>16</v>
      </c>
      <c r="C52607" s="1" t="s">
        <v>17</v>
      </c>
      <c r="D52607" s="1" t="s">
        <v>11</v>
      </c>
      <c r="E52607" s="1" t="s">
        <v>97</v>
      </c>
      <c r="F52607" s="1" t="s">
        <v>159660</v>
      </c>
      <c r="G52607" s="1" t="s">
        <v>6</v>
      </c>
      <c r="H52607">
        <v>0.68600000000000005</v>
      </c>
    </row>
    <row r="52608" spans="1:8" x14ac:dyDescent="0.25">
      <c r="A52608" s="1" t="s">
        <v>159662</v>
      </c>
      <c r="B52608" s="1" t="s">
        <v>9</v>
      </c>
      <c r="C52608" s="1" t="s">
        <v>10</v>
      </c>
      <c r="D52608" s="1" t="s">
        <v>11</v>
      </c>
      <c r="E52608" s="1" t="s">
        <v>22</v>
      </c>
      <c r="F52608" s="1" t="s">
        <v>159663</v>
      </c>
      <c r="G52608" s="1" t="s">
        <v>6</v>
      </c>
      <c r="H52608">
        <v>0.69099999999999995</v>
      </c>
    </row>
    <row r="52609" spans="1:8" x14ac:dyDescent="0.25">
      <c r="A52609" s="1" t="s">
        <v>159665</v>
      </c>
      <c r="B52609" s="1" t="s">
        <v>9</v>
      </c>
      <c r="C52609" s="1" t="s">
        <v>10</v>
      </c>
      <c r="D52609" s="1" t="s">
        <v>11</v>
      </c>
      <c r="E52609" s="1" t="s">
        <v>22</v>
      </c>
      <c r="F52609" s="1" t="s">
        <v>159666</v>
      </c>
      <c r="G52609" s="1" t="s">
        <v>6</v>
      </c>
      <c r="H52609">
        <v>0.69299999999999995</v>
      </c>
    </row>
    <row r="52610" spans="1:8" x14ac:dyDescent="0.25">
      <c r="A52610" s="1" t="s">
        <v>159668</v>
      </c>
      <c r="B52610" s="1" t="s">
        <v>16</v>
      </c>
      <c r="C52610" s="1" t="s">
        <v>17</v>
      </c>
      <c r="D52610" s="1" t="s">
        <v>11</v>
      </c>
      <c r="E52610" s="1" t="s">
        <v>26</v>
      </c>
      <c r="F52610" s="1" t="s">
        <v>159669</v>
      </c>
      <c r="G52610" s="1" t="s">
        <v>6</v>
      </c>
      <c r="H52610">
        <v>0.69</v>
      </c>
    </row>
    <row r="52611" spans="1:8" x14ac:dyDescent="0.25">
      <c r="A52611" s="1" t="s">
        <v>159671</v>
      </c>
      <c r="B52611" s="1" t="s">
        <v>9</v>
      </c>
      <c r="C52611" s="1" t="s">
        <v>10</v>
      </c>
      <c r="D52611" s="1" t="s">
        <v>11</v>
      </c>
      <c r="E52611" s="1" t="s">
        <v>528</v>
      </c>
      <c r="F52611" s="1" t="s">
        <v>159672</v>
      </c>
      <c r="G52611" s="1" t="s">
        <v>6</v>
      </c>
      <c r="H52611">
        <v>0.68899999999999995</v>
      </c>
    </row>
    <row r="52612" spans="1:8" x14ac:dyDescent="0.25">
      <c r="A52612" s="1" t="s">
        <v>159674</v>
      </c>
      <c r="B52612" s="1" t="s">
        <v>9</v>
      </c>
      <c r="C52612" s="1" t="s">
        <v>10</v>
      </c>
      <c r="D52612" s="1" t="s">
        <v>11</v>
      </c>
      <c r="E52612" s="1" t="s">
        <v>263</v>
      </c>
      <c r="F52612" s="1" t="s">
        <v>159675</v>
      </c>
      <c r="G52612" s="1" t="s">
        <v>6</v>
      </c>
      <c r="H52612">
        <v>0.69</v>
      </c>
    </row>
    <row r="52613" spans="1:8" x14ac:dyDescent="0.25">
      <c r="A52613" s="1" t="s">
        <v>159677</v>
      </c>
      <c r="B52613" s="1" t="s">
        <v>9</v>
      </c>
      <c r="C52613" s="1" t="s">
        <v>10</v>
      </c>
      <c r="D52613" s="1" t="s">
        <v>11</v>
      </c>
      <c r="E52613" s="1" t="s">
        <v>26</v>
      </c>
      <c r="F52613" s="1" t="s">
        <v>159678</v>
      </c>
      <c r="G52613" s="1" t="s">
        <v>6</v>
      </c>
      <c r="H52613">
        <v>0.69199999999999995</v>
      </c>
    </row>
    <row r="52614" spans="1:8" x14ac:dyDescent="0.25">
      <c r="A52614" s="1" t="s">
        <v>159680</v>
      </c>
      <c r="B52614" s="1" t="s">
        <v>9</v>
      </c>
      <c r="C52614" s="1" t="s">
        <v>10</v>
      </c>
      <c r="D52614" s="1" t="s">
        <v>11</v>
      </c>
      <c r="E52614" s="1" t="s">
        <v>26</v>
      </c>
      <c r="F52614" s="1" t="s">
        <v>159681</v>
      </c>
      <c r="G52614" s="1" t="s">
        <v>6</v>
      </c>
      <c r="H52614">
        <v>0.68600000000000005</v>
      </c>
    </row>
    <row r="52615" spans="1:8" x14ac:dyDescent="0.25">
      <c r="A52615" s="1" t="s">
        <v>159683</v>
      </c>
      <c r="B52615" s="1" t="s">
        <v>9</v>
      </c>
      <c r="C52615" s="1" t="s">
        <v>10</v>
      </c>
      <c r="D52615" s="1" t="s">
        <v>11</v>
      </c>
      <c r="E52615" s="1" t="s">
        <v>26</v>
      </c>
      <c r="F52615" s="1" t="s">
        <v>159684</v>
      </c>
      <c r="G52615" s="1" t="s">
        <v>6</v>
      </c>
      <c r="H52615">
        <v>0.69299999999999995</v>
      </c>
    </row>
    <row r="52616" spans="1:8" x14ac:dyDescent="0.25">
      <c r="A52616" s="1" t="s">
        <v>159686</v>
      </c>
      <c r="B52616" s="1" t="s">
        <v>9</v>
      </c>
      <c r="C52616" s="1" t="s">
        <v>10</v>
      </c>
      <c r="D52616" s="1" t="s">
        <v>11</v>
      </c>
      <c r="E52616" s="1" t="s">
        <v>200</v>
      </c>
      <c r="F52616" s="1" t="s">
        <v>159687</v>
      </c>
      <c r="G52616" s="1" t="s">
        <v>6</v>
      </c>
      <c r="H52616">
        <v>0.69</v>
      </c>
    </row>
    <row r="52617" spans="1:8" x14ac:dyDescent="0.25">
      <c r="A52617" s="1" t="s">
        <v>159689</v>
      </c>
      <c r="B52617" s="1" t="s">
        <v>16</v>
      </c>
      <c r="C52617" s="1" t="s">
        <v>17</v>
      </c>
      <c r="D52617" s="1" t="s">
        <v>11</v>
      </c>
      <c r="E52617" s="1" t="s">
        <v>26</v>
      </c>
      <c r="F52617" s="1" t="s">
        <v>159690</v>
      </c>
      <c r="G52617" s="1" t="s">
        <v>6</v>
      </c>
      <c r="H52617">
        <v>0.68500000000000005</v>
      </c>
    </row>
    <row r="52618" spans="1:8" x14ac:dyDescent="0.25">
      <c r="A52618" s="1" t="s">
        <v>159692</v>
      </c>
      <c r="B52618" s="1" t="s">
        <v>9</v>
      </c>
      <c r="C52618" s="1" t="s">
        <v>10</v>
      </c>
      <c r="D52618" s="1" t="s">
        <v>11</v>
      </c>
      <c r="E52618" s="1" t="s">
        <v>22</v>
      </c>
      <c r="F52618" s="1" t="s">
        <v>159693</v>
      </c>
      <c r="G52618" s="1" t="s">
        <v>6</v>
      </c>
      <c r="H52618">
        <v>0.68799999999999994</v>
      </c>
    </row>
    <row r="52619" spans="1:8" x14ac:dyDescent="0.25">
      <c r="A52619" s="1" t="s">
        <v>159695</v>
      </c>
      <c r="B52619" s="1" t="s">
        <v>9</v>
      </c>
      <c r="C52619" s="1" t="s">
        <v>10</v>
      </c>
      <c r="D52619" s="1" t="s">
        <v>11</v>
      </c>
      <c r="E52619" s="1" t="s">
        <v>1260</v>
      </c>
      <c r="F52619" s="1" t="s">
        <v>159696</v>
      </c>
      <c r="G52619" s="1" t="s">
        <v>6</v>
      </c>
      <c r="H52619">
        <v>0.68500000000000005</v>
      </c>
    </row>
    <row r="52620" spans="1:8" x14ac:dyDescent="0.25">
      <c r="A52620" s="1" t="s">
        <v>159698</v>
      </c>
      <c r="B52620" s="1" t="s">
        <v>9</v>
      </c>
      <c r="C52620" s="1" t="s">
        <v>10</v>
      </c>
      <c r="D52620" s="1" t="s">
        <v>11</v>
      </c>
      <c r="E52620" s="1" t="s">
        <v>22</v>
      </c>
      <c r="F52620" s="1" t="s">
        <v>159699</v>
      </c>
      <c r="G52620" s="1" t="s">
        <v>6</v>
      </c>
      <c r="H52620">
        <v>0.69</v>
      </c>
    </row>
    <row r="52621" spans="1:8" x14ac:dyDescent="0.25">
      <c r="A52621" s="1" t="s">
        <v>159701</v>
      </c>
      <c r="B52621" s="1" t="s">
        <v>9</v>
      </c>
      <c r="C52621" s="1" t="s">
        <v>10</v>
      </c>
      <c r="D52621" s="1" t="s">
        <v>11</v>
      </c>
      <c r="E52621" s="1" t="s">
        <v>143</v>
      </c>
      <c r="F52621" s="1" t="s">
        <v>159702</v>
      </c>
      <c r="G52621" s="1" t="s">
        <v>6</v>
      </c>
      <c r="H52621">
        <v>0.69099999999999995</v>
      </c>
    </row>
    <row r="52622" spans="1:8" x14ac:dyDescent="0.25">
      <c r="A52622" s="1" t="s">
        <v>159704</v>
      </c>
      <c r="B52622" s="1" t="s">
        <v>9</v>
      </c>
      <c r="C52622" s="1" t="s">
        <v>10</v>
      </c>
      <c r="D52622" s="1" t="s">
        <v>11</v>
      </c>
      <c r="E52622" s="1" t="s">
        <v>22</v>
      </c>
      <c r="F52622" s="1" t="s">
        <v>159705</v>
      </c>
      <c r="G52622" s="1" t="s">
        <v>6</v>
      </c>
      <c r="H52622">
        <v>0.68600000000000005</v>
      </c>
    </row>
    <row r="52623" spans="1:8" x14ac:dyDescent="0.25">
      <c r="A52623" s="1" t="s">
        <v>159707</v>
      </c>
      <c r="B52623" s="1" t="s">
        <v>9</v>
      </c>
      <c r="C52623" s="1" t="s">
        <v>10</v>
      </c>
      <c r="D52623" s="1" t="s">
        <v>11</v>
      </c>
      <c r="E52623" s="1" t="s">
        <v>200</v>
      </c>
      <c r="F52623" s="1" t="s">
        <v>159708</v>
      </c>
      <c r="G52623" s="1" t="s">
        <v>6</v>
      </c>
      <c r="H52623">
        <v>0.68600000000000005</v>
      </c>
    </row>
    <row r="52624" spans="1:8" x14ac:dyDescent="0.25">
      <c r="A52624" s="1" t="s">
        <v>159710</v>
      </c>
      <c r="B52624" s="1" t="s">
        <v>9</v>
      </c>
      <c r="C52624" s="1" t="s">
        <v>10</v>
      </c>
      <c r="D52624" s="1" t="s">
        <v>11</v>
      </c>
      <c r="E52624" s="1" t="s">
        <v>22</v>
      </c>
      <c r="F52624" s="1" t="s">
        <v>159711</v>
      </c>
      <c r="G52624" s="1" t="s">
        <v>6</v>
      </c>
      <c r="H52624">
        <v>0.69099999999999995</v>
      </c>
    </row>
    <row r="52625" spans="1:8" x14ac:dyDescent="0.25">
      <c r="A52625" s="1" t="s">
        <v>159713</v>
      </c>
      <c r="B52625" s="1" t="s">
        <v>9</v>
      </c>
      <c r="C52625" s="1" t="s">
        <v>10</v>
      </c>
      <c r="D52625" s="1" t="s">
        <v>11</v>
      </c>
      <c r="E52625" s="1" t="s">
        <v>22</v>
      </c>
      <c r="F52625" s="1" t="s">
        <v>159714</v>
      </c>
      <c r="G52625" s="1" t="s">
        <v>6</v>
      </c>
      <c r="H52625">
        <v>0.69</v>
      </c>
    </row>
    <row r="52626" spans="1:8" x14ac:dyDescent="0.25">
      <c r="A52626" s="1" t="s">
        <v>159716</v>
      </c>
      <c r="B52626" s="1" t="s">
        <v>9</v>
      </c>
      <c r="C52626" s="1" t="s">
        <v>10</v>
      </c>
      <c r="D52626" s="1" t="s">
        <v>11</v>
      </c>
      <c r="E52626" s="1" t="s">
        <v>22</v>
      </c>
      <c r="F52626" s="1" t="s">
        <v>159717</v>
      </c>
      <c r="G52626" s="1" t="s">
        <v>6</v>
      </c>
      <c r="H52626">
        <v>0.68799999999999994</v>
      </c>
    </row>
    <row r="52627" spans="1:8" x14ac:dyDescent="0.25">
      <c r="A52627" s="1" t="s">
        <v>159719</v>
      </c>
      <c r="B52627" s="1" t="s">
        <v>9</v>
      </c>
      <c r="C52627" s="1" t="s">
        <v>10</v>
      </c>
      <c r="D52627" s="1" t="s">
        <v>11</v>
      </c>
      <c r="E52627" s="1" t="s">
        <v>22</v>
      </c>
      <c r="F52627" s="1" t="s">
        <v>159720</v>
      </c>
      <c r="G52627" s="1" t="s">
        <v>6</v>
      </c>
      <c r="H52627">
        <v>0.68500000000000005</v>
      </c>
    </row>
    <row r="52628" spans="1:8" x14ac:dyDescent="0.25">
      <c r="A52628" s="1" t="s">
        <v>159722</v>
      </c>
      <c r="B52628" s="1" t="s">
        <v>16</v>
      </c>
      <c r="C52628" s="1" t="s">
        <v>17</v>
      </c>
      <c r="D52628" s="1" t="s">
        <v>11</v>
      </c>
      <c r="E52628" s="1" t="s">
        <v>22</v>
      </c>
      <c r="F52628" s="1" t="s">
        <v>159723</v>
      </c>
      <c r="G52628" s="1" t="s">
        <v>6</v>
      </c>
      <c r="H52628">
        <v>0.69099999999999995</v>
      </c>
    </row>
    <row r="52629" spans="1:8" x14ac:dyDescent="0.25">
      <c r="A52629" s="1" t="s">
        <v>159725</v>
      </c>
      <c r="B52629" s="1" t="s">
        <v>9</v>
      </c>
      <c r="C52629" s="1" t="s">
        <v>10</v>
      </c>
      <c r="D52629" s="1" t="s">
        <v>11</v>
      </c>
      <c r="E52629" s="1" t="s">
        <v>26</v>
      </c>
      <c r="F52629" s="1" t="s">
        <v>159726</v>
      </c>
      <c r="G52629" s="1" t="s">
        <v>6</v>
      </c>
      <c r="H52629">
        <v>0.69099999999999995</v>
      </c>
    </row>
    <row r="52630" spans="1:8" x14ac:dyDescent="0.25">
      <c r="A52630" s="1" t="s">
        <v>159728</v>
      </c>
      <c r="B52630" s="1" t="s">
        <v>9</v>
      </c>
      <c r="C52630" s="1" t="s">
        <v>10</v>
      </c>
      <c r="D52630" s="1" t="s">
        <v>11</v>
      </c>
      <c r="E52630" s="1" t="s">
        <v>26</v>
      </c>
      <c r="F52630" s="1" t="s">
        <v>159729</v>
      </c>
      <c r="G52630" s="1" t="s">
        <v>6</v>
      </c>
      <c r="H52630">
        <v>0.68700000000000006</v>
      </c>
    </row>
    <row r="52631" spans="1:8" x14ac:dyDescent="0.25">
      <c r="A52631" s="1" t="s">
        <v>159731</v>
      </c>
      <c r="B52631" s="1" t="s">
        <v>16</v>
      </c>
      <c r="C52631" s="1" t="s">
        <v>17</v>
      </c>
      <c r="D52631" s="1" t="s">
        <v>11</v>
      </c>
      <c r="E52631" s="1" t="s">
        <v>12</v>
      </c>
      <c r="F52631" s="1" t="s">
        <v>159732</v>
      </c>
      <c r="G52631" s="1" t="s">
        <v>6</v>
      </c>
      <c r="H52631">
        <v>0.68799999999999994</v>
      </c>
    </row>
    <row r="52632" spans="1:8" x14ac:dyDescent="0.25">
      <c r="A52632" s="1" t="s">
        <v>159734</v>
      </c>
      <c r="B52632" s="1" t="s">
        <v>16</v>
      </c>
      <c r="C52632" s="1" t="s">
        <v>17</v>
      </c>
      <c r="D52632" s="1" t="s">
        <v>11</v>
      </c>
      <c r="E52632" s="1" t="s">
        <v>22</v>
      </c>
      <c r="F52632" s="1" t="s">
        <v>159735</v>
      </c>
      <c r="G52632" s="1" t="s">
        <v>6</v>
      </c>
      <c r="H52632">
        <v>0.69</v>
      </c>
    </row>
    <row r="52633" spans="1:8" x14ac:dyDescent="0.25">
      <c r="A52633" s="1" t="s">
        <v>159737</v>
      </c>
      <c r="B52633" s="1" t="s">
        <v>16</v>
      </c>
      <c r="C52633" s="1" t="s">
        <v>17</v>
      </c>
      <c r="D52633" s="1" t="s">
        <v>11</v>
      </c>
      <c r="E52633" s="1" t="s">
        <v>139</v>
      </c>
      <c r="F52633" s="1" t="s">
        <v>159738</v>
      </c>
      <c r="G52633" s="1" t="s">
        <v>6</v>
      </c>
      <c r="H52633">
        <v>0.68899999999999995</v>
      </c>
    </row>
    <row r="52634" spans="1:8" x14ac:dyDescent="0.25">
      <c r="A52634" s="1" t="s">
        <v>159740</v>
      </c>
      <c r="B52634" s="1" t="s">
        <v>16</v>
      </c>
      <c r="C52634" s="1" t="s">
        <v>17</v>
      </c>
      <c r="D52634" s="1" t="s">
        <v>11</v>
      </c>
      <c r="E52634" s="1" t="s">
        <v>22</v>
      </c>
      <c r="F52634" s="1" t="s">
        <v>159741</v>
      </c>
      <c r="G52634" s="1" t="s">
        <v>6</v>
      </c>
      <c r="H52634">
        <v>0.69299999999999995</v>
      </c>
    </row>
    <row r="52635" spans="1:8" x14ac:dyDescent="0.25">
      <c r="A52635" s="1" t="s">
        <v>159743</v>
      </c>
      <c r="B52635" s="1" t="s">
        <v>16</v>
      </c>
      <c r="C52635" s="1" t="s">
        <v>17</v>
      </c>
      <c r="D52635" s="1" t="s">
        <v>11</v>
      </c>
      <c r="E52635" s="1" t="s">
        <v>22</v>
      </c>
      <c r="F52635" s="1" t="s">
        <v>159744</v>
      </c>
      <c r="G52635" s="1" t="s">
        <v>6</v>
      </c>
      <c r="H52635">
        <v>0.68700000000000006</v>
      </c>
    </row>
    <row r="52636" spans="1:8" x14ac:dyDescent="0.25">
      <c r="A52636" s="1" t="s">
        <v>159746</v>
      </c>
      <c r="B52636" s="1" t="s">
        <v>9</v>
      </c>
      <c r="C52636" s="1" t="s">
        <v>10</v>
      </c>
      <c r="D52636" s="1" t="s">
        <v>11</v>
      </c>
      <c r="E52636" s="1" t="s">
        <v>22</v>
      </c>
      <c r="F52636" s="1" t="s">
        <v>159747</v>
      </c>
      <c r="G52636" s="1" t="s">
        <v>6</v>
      </c>
      <c r="H52636">
        <v>0.69399999999999995</v>
      </c>
    </row>
    <row r="52637" spans="1:8" x14ac:dyDescent="0.25">
      <c r="A52637" s="1" t="s">
        <v>159749</v>
      </c>
      <c r="B52637" s="1" t="s">
        <v>9</v>
      </c>
      <c r="C52637" s="1" t="s">
        <v>10</v>
      </c>
      <c r="D52637" s="1" t="s">
        <v>11</v>
      </c>
      <c r="E52637" s="1" t="s">
        <v>47</v>
      </c>
      <c r="F52637" s="1" t="s">
        <v>159750</v>
      </c>
      <c r="G52637" s="1" t="s">
        <v>6</v>
      </c>
      <c r="H52637">
        <v>0.69099999999999995</v>
      </c>
    </row>
    <row r="52638" spans="1:8" x14ac:dyDescent="0.25">
      <c r="A52638" s="1" t="s">
        <v>159752</v>
      </c>
      <c r="B52638" s="1" t="s">
        <v>9</v>
      </c>
      <c r="C52638" s="1" t="s">
        <v>10</v>
      </c>
      <c r="D52638" s="1" t="s">
        <v>11</v>
      </c>
      <c r="E52638" s="1" t="s">
        <v>26</v>
      </c>
      <c r="F52638" s="1" t="s">
        <v>159753</v>
      </c>
      <c r="G52638" s="1" t="s">
        <v>6</v>
      </c>
      <c r="H52638">
        <v>0.68700000000000006</v>
      </c>
    </row>
    <row r="52639" spans="1:8" x14ac:dyDescent="0.25">
      <c r="A52639" s="1" t="s">
        <v>159755</v>
      </c>
      <c r="B52639" s="1" t="s">
        <v>9</v>
      </c>
      <c r="C52639" s="1" t="s">
        <v>10</v>
      </c>
      <c r="D52639" s="1" t="s">
        <v>11</v>
      </c>
      <c r="E52639" s="1" t="s">
        <v>22</v>
      </c>
      <c r="F52639" s="1" t="s">
        <v>159756</v>
      </c>
      <c r="G52639" s="1" t="s">
        <v>6</v>
      </c>
      <c r="H52639">
        <v>0.69</v>
      </c>
    </row>
    <row r="52640" spans="1:8" x14ac:dyDescent="0.25">
      <c r="A52640" s="1" t="s">
        <v>159758</v>
      </c>
      <c r="B52640" s="1" t="s">
        <v>9</v>
      </c>
      <c r="C52640" s="1" t="s">
        <v>10</v>
      </c>
      <c r="D52640" s="1" t="s">
        <v>11</v>
      </c>
      <c r="E52640" s="1" t="s">
        <v>22</v>
      </c>
      <c r="F52640" s="1" t="s">
        <v>159759</v>
      </c>
      <c r="G52640" s="1" t="s">
        <v>6</v>
      </c>
      <c r="H52640">
        <v>0.69</v>
      </c>
    </row>
    <row r="52641" spans="1:8" x14ac:dyDescent="0.25">
      <c r="A52641" s="1" t="s">
        <v>159761</v>
      </c>
      <c r="B52641" s="1" t="s">
        <v>9</v>
      </c>
      <c r="C52641" s="1" t="s">
        <v>10</v>
      </c>
      <c r="D52641" s="1" t="s">
        <v>11</v>
      </c>
      <c r="E52641" s="1" t="s">
        <v>40</v>
      </c>
      <c r="F52641" s="1" t="s">
        <v>159762</v>
      </c>
      <c r="G52641" s="1" t="s">
        <v>6</v>
      </c>
      <c r="H52641">
        <v>0.68799999999999994</v>
      </c>
    </row>
    <row r="52642" spans="1:8" x14ac:dyDescent="0.25">
      <c r="A52642" s="1" t="s">
        <v>159764</v>
      </c>
      <c r="B52642" s="1" t="s">
        <v>9</v>
      </c>
      <c r="C52642" s="1" t="s">
        <v>10</v>
      </c>
      <c r="D52642" s="1" t="s">
        <v>11</v>
      </c>
      <c r="E52642" s="1" t="s">
        <v>22</v>
      </c>
      <c r="F52642" s="1" t="s">
        <v>159765</v>
      </c>
      <c r="G52642" s="1" t="s">
        <v>6</v>
      </c>
      <c r="H52642">
        <v>0.69199999999999995</v>
      </c>
    </row>
    <row r="52643" spans="1:8" x14ac:dyDescent="0.25">
      <c r="A52643" s="1" t="s">
        <v>159767</v>
      </c>
      <c r="B52643" s="1" t="s">
        <v>9</v>
      </c>
      <c r="C52643" s="1" t="s">
        <v>10</v>
      </c>
      <c r="D52643" s="1" t="s">
        <v>11</v>
      </c>
      <c r="E52643" s="1" t="s">
        <v>126</v>
      </c>
      <c r="F52643" s="1" t="s">
        <v>159768</v>
      </c>
      <c r="G52643" s="1" t="s">
        <v>6</v>
      </c>
      <c r="H52643">
        <v>0.69199999999999995</v>
      </c>
    </row>
    <row r="52644" spans="1:8" x14ac:dyDescent="0.25">
      <c r="A52644" s="1" t="s">
        <v>159770</v>
      </c>
      <c r="B52644" s="1" t="s">
        <v>9</v>
      </c>
      <c r="C52644" s="1" t="s">
        <v>10</v>
      </c>
      <c r="D52644" s="1" t="s">
        <v>11</v>
      </c>
      <c r="E52644" s="1" t="s">
        <v>26</v>
      </c>
      <c r="F52644" s="1" t="s">
        <v>159771</v>
      </c>
      <c r="G52644" s="1" t="s">
        <v>6</v>
      </c>
      <c r="H52644">
        <v>0.69199999999999995</v>
      </c>
    </row>
    <row r="52645" spans="1:8" x14ac:dyDescent="0.25">
      <c r="A52645" s="1" t="s">
        <v>159773</v>
      </c>
      <c r="B52645" s="1" t="s">
        <v>9</v>
      </c>
      <c r="C52645" s="1" t="s">
        <v>10</v>
      </c>
      <c r="D52645" s="1" t="s">
        <v>11</v>
      </c>
      <c r="E52645" s="1" t="s">
        <v>528</v>
      </c>
      <c r="F52645" s="1" t="s">
        <v>159774</v>
      </c>
      <c r="G52645" s="1" t="s">
        <v>6</v>
      </c>
      <c r="H52645">
        <v>0.68500000000000005</v>
      </c>
    </row>
    <row r="52646" spans="1:8" x14ac:dyDescent="0.25">
      <c r="A52646" s="1" t="s">
        <v>159776</v>
      </c>
      <c r="B52646" s="1" t="s">
        <v>9</v>
      </c>
      <c r="C52646" s="1" t="s">
        <v>10</v>
      </c>
      <c r="D52646" s="1" t="s">
        <v>11</v>
      </c>
      <c r="E52646" s="1" t="s">
        <v>26</v>
      </c>
      <c r="F52646" s="1" t="s">
        <v>159777</v>
      </c>
      <c r="G52646" s="1" t="s">
        <v>6</v>
      </c>
      <c r="H52646">
        <v>0.68799999999999994</v>
      </c>
    </row>
    <row r="52647" spans="1:8" x14ac:dyDescent="0.25">
      <c r="A52647" s="1" t="s">
        <v>159779</v>
      </c>
      <c r="B52647" s="1" t="s">
        <v>9</v>
      </c>
      <c r="C52647" s="1" t="s">
        <v>10</v>
      </c>
      <c r="D52647" s="1" t="s">
        <v>11</v>
      </c>
      <c r="E52647" s="1" t="s">
        <v>97</v>
      </c>
      <c r="F52647" s="1" t="s">
        <v>159780</v>
      </c>
      <c r="G52647" s="1" t="s">
        <v>6</v>
      </c>
      <c r="H52647">
        <v>0.69199999999999995</v>
      </c>
    </row>
    <row r="52648" spans="1:8" x14ac:dyDescent="0.25">
      <c r="A52648" s="1" t="s">
        <v>159782</v>
      </c>
      <c r="B52648" s="1" t="s">
        <v>9</v>
      </c>
      <c r="C52648" s="1" t="s">
        <v>10</v>
      </c>
      <c r="D52648" s="1" t="s">
        <v>11</v>
      </c>
      <c r="E52648" s="1"/>
      <c r="F52648" s="1" t="s">
        <v>159783</v>
      </c>
      <c r="G52648" s="1" t="s">
        <v>6</v>
      </c>
      <c r="H52648">
        <v>0.68600000000000005</v>
      </c>
    </row>
    <row r="52649" spans="1:8" x14ac:dyDescent="0.25">
      <c r="A52649" s="1" t="s">
        <v>159785</v>
      </c>
      <c r="B52649" s="1" t="s">
        <v>9</v>
      </c>
      <c r="C52649" s="1" t="s">
        <v>10</v>
      </c>
      <c r="D52649" s="1" t="s">
        <v>11</v>
      </c>
      <c r="E52649" s="1" t="s">
        <v>22</v>
      </c>
      <c r="F52649" s="1" t="s">
        <v>159786</v>
      </c>
      <c r="G52649" s="1" t="s">
        <v>6</v>
      </c>
      <c r="H52649">
        <v>0.68899999999999995</v>
      </c>
    </row>
    <row r="52650" spans="1:8" x14ac:dyDescent="0.25">
      <c r="A52650" s="1" t="s">
        <v>159788</v>
      </c>
      <c r="B52650" s="1" t="s">
        <v>9</v>
      </c>
      <c r="C52650" s="1" t="s">
        <v>10</v>
      </c>
      <c r="D52650" s="1" t="s">
        <v>11</v>
      </c>
      <c r="E52650" s="1" t="s">
        <v>528</v>
      </c>
      <c r="F52650" s="1" t="s">
        <v>159789</v>
      </c>
      <c r="G52650" s="1" t="s">
        <v>6</v>
      </c>
      <c r="H52650">
        <v>0.69199999999999995</v>
      </c>
    </row>
    <row r="52651" spans="1:8" x14ac:dyDescent="0.25">
      <c r="A52651" s="1" t="s">
        <v>159791</v>
      </c>
      <c r="B52651" s="1" t="s">
        <v>9</v>
      </c>
      <c r="C52651" s="1" t="s">
        <v>10</v>
      </c>
      <c r="D52651" s="1" t="s">
        <v>11</v>
      </c>
      <c r="E52651" s="1" t="s">
        <v>22</v>
      </c>
      <c r="F52651" s="1" t="s">
        <v>159792</v>
      </c>
      <c r="G52651" s="1" t="s">
        <v>6</v>
      </c>
      <c r="H52651">
        <v>0.68500000000000005</v>
      </c>
    </row>
    <row r="52652" spans="1:8" x14ac:dyDescent="0.25">
      <c r="A52652" s="1" t="s">
        <v>159794</v>
      </c>
      <c r="B52652" s="1" t="s">
        <v>9</v>
      </c>
      <c r="C52652" s="1" t="s">
        <v>10</v>
      </c>
      <c r="D52652" s="1" t="s">
        <v>11</v>
      </c>
      <c r="E52652" s="1" t="s">
        <v>26</v>
      </c>
      <c r="F52652" s="1" t="s">
        <v>159795</v>
      </c>
      <c r="G52652" s="1" t="s">
        <v>6</v>
      </c>
      <c r="H52652">
        <v>0.68700000000000006</v>
      </c>
    </row>
    <row r="52653" spans="1:8" x14ac:dyDescent="0.25">
      <c r="A52653" s="1" t="s">
        <v>159797</v>
      </c>
      <c r="B52653" s="1" t="s">
        <v>9</v>
      </c>
      <c r="C52653" s="1" t="s">
        <v>10</v>
      </c>
      <c r="D52653" s="1" t="s">
        <v>11</v>
      </c>
      <c r="E52653" s="1" t="s">
        <v>26</v>
      </c>
      <c r="F52653" s="1" t="s">
        <v>159798</v>
      </c>
      <c r="G52653" s="1" t="s">
        <v>6</v>
      </c>
      <c r="H52653">
        <v>0.69</v>
      </c>
    </row>
    <row r="52654" spans="1:8" x14ac:dyDescent="0.25">
      <c r="A52654" s="1" t="s">
        <v>159800</v>
      </c>
      <c r="B52654" s="1" t="s">
        <v>9</v>
      </c>
      <c r="C52654" s="1" t="s">
        <v>10</v>
      </c>
      <c r="D52654" s="1" t="s">
        <v>11</v>
      </c>
      <c r="E52654" s="1" t="s">
        <v>528</v>
      </c>
      <c r="F52654" s="1" t="s">
        <v>159801</v>
      </c>
      <c r="G52654" s="1" t="s">
        <v>6</v>
      </c>
      <c r="H52654">
        <v>0.68799999999999994</v>
      </c>
    </row>
    <row r="52655" spans="1:8" x14ac:dyDescent="0.25">
      <c r="A52655" s="1" t="s">
        <v>159803</v>
      </c>
      <c r="B52655" s="1" t="s">
        <v>9</v>
      </c>
      <c r="C52655" s="1" t="s">
        <v>10</v>
      </c>
      <c r="D52655" s="1" t="s">
        <v>11</v>
      </c>
      <c r="E52655" s="1" t="s">
        <v>26</v>
      </c>
      <c r="F52655" s="1" t="s">
        <v>159804</v>
      </c>
      <c r="G52655" s="1" t="s">
        <v>6</v>
      </c>
      <c r="H52655">
        <v>0.69399999999999995</v>
      </c>
    </row>
    <row r="52656" spans="1:8" x14ac:dyDescent="0.25">
      <c r="A52656" s="1" t="s">
        <v>159806</v>
      </c>
      <c r="B52656" s="1" t="s">
        <v>9</v>
      </c>
      <c r="C52656" s="1" t="s">
        <v>10</v>
      </c>
      <c r="D52656" s="1" t="s">
        <v>11</v>
      </c>
      <c r="E52656" s="1" t="s">
        <v>22</v>
      </c>
      <c r="F52656" s="1" t="s">
        <v>159807</v>
      </c>
      <c r="G52656" s="1" t="s">
        <v>6</v>
      </c>
      <c r="H52656">
        <v>0.69399999999999995</v>
      </c>
    </row>
    <row r="52657" spans="1:8" x14ac:dyDescent="0.25">
      <c r="A52657" s="1" t="s">
        <v>159809</v>
      </c>
      <c r="B52657" s="1" t="s">
        <v>9</v>
      </c>
      <c r="C52657" s="1" t="s">
        <v>10</v>
      </c>
      <c r="D52657" s="1" t="s">
        <v>11</v>
      </c>
      <c r="E52657" s="1" t="s">
        <v>26</v>
      </c>
      <c r="F52657" s="1" t="s">
        <v>159810</v>
      </c>
      <c r="G52657" s="1" t="s">
        <v>6</v>
      </c>
      <c r="H52657">
        <v>0.68899999999999995</v>
      </c>
    </row>
    <row r="52658" spans="1:8" x14ac:dyDescent="0.25">
      <c r="A52658" s="1" t="s">
        <v>159812</v>
      </c>
      <c r="B52658" s="1" t="s">
        <v>9</v>
      </c>
      <c r="C52658" s="1" t="s">
        <v>10</v>
      </c>
      <c r="D52658" s="1" t="s">
        <v>11</v>
      </c>
      <c r="E52658" s="1" t="s">
        <v>244</v>
      </c>
      <c r="F52658" s="1" t="s">
        <v>159813</v>
      </c>
      <c r="G52658" s="1" t="s">
        <v>6</v>
      </c>
      <c r="H52658">
        <v>0.69299999999999995</v>
      </c>
    </row>
    <row r="52659" spans="1:8" x14ac:dyDescent="0.25">
      <c r="A52659" s="1" t="s">
        <v>159815</v>
      </c>
      <c r="B52659" s="1" t="s">
        <v>9</v>
      </c>
      <c r="C52659" s="1" t="s">
        <v>10</v>
      </c>
      <c r="D52659" s="1" t="s">
        <v>11</v>
      </c>
      <c r="E52659" s="1" t="s">
        <v>22</v>
      </c>
      <c r="F52659" s="1" t="s">
        <v>159816</v>
      </c>
      <c r="G52659" s="1" t="s">
        <v>6</v>
      </c>
      <c r="H52659">
        <v>0.69299999999999995</v>
      </c>
    </row>
    <row r="52660" spans="1:8" x14ac:dyDescent="0.25">
      <c r="A52660" s="1" t="s">
        <v>159818</v>
      </c>
      <c r="B52660" s="1" t="s">
        <v>9</v>
      </c>
      <c r="C52660" s="1" t="s">
        <v>10</v>
      </c>
      <c r="D52660" s="1" t="s">
        <v>11</v>
      </c>
      <c r="E52660" s="1" t="s">
        <v>26</v>
      </c>
      <c r="F52660" s="1" t="s">
        <v>159819</v>
      </c>
      <c r="G52660" s="1" t="s">
        <v>6</v>
      </c>
      <c r="H52660">
        <v>0.69399999999999995</v>
      </c>
    </row>
    <row r="52661" spans="1:8" x14ac:dyDescent="0.25">
      <c r="A52661" s="1" t="s">
        <v>159821</v>
      </c>
      <c r="B52661" s="1" t="s">
        <v>9</v>
      </c>
      <c r="C52661" s="1" t="s">
        <v>10</v>
      </c>
      <c r="D52661" s="1" t="s">
        <v>11</v>
      </c>
      <c r="E52661" s="1" t="s">
        <v>22</v>
      </c>
      <c r="F52661" s="1" t="s">
        <v>159822</v>
      </c>
      <c r="G52661" s="1" t="s">
        <v>6</v>
      </c>
      <c r="H52661">
        <v>0.68799999999999994</v>
      </c>
    </row>
    <row r="52662" spans="1:8" x14ac:dyDescent="0.25">
      <c r="A52662" s="1" t="s">
        <v>159824</v>
      </c>
      <c r="B52662" s="1" t="s">
        <v>16</v>
      </c>
      <c r="C52662" s="1" t="s">
        <v>17</v>
      </c>
      <c r="D52662" s="1" t="s">
        <v>11</v>
      </c>
      <c r="E52662" s="1" t="s">
        <v>12</v>
      </c>
      <c r="F52662" s="1" t="s">
        <v>159829</v>
      </c>
      <c r="G52662" s="1" t="s">
        <v>6</v>
      </c>
      <c r="H52662">
        <v>0.69199999999999995</v>
      </c>
    </row>
    <row r="52663" spans="1:8" x14ac:dyDescent="0.25">
      <c r="A52663" s="1" t="s">
        <v>159831</v>
      </c>
      <c r="B52663" s="1" t="s">
        <v>16</v>
      </c>
      <c r="C52663" s="1" t="s">
        <v>17</v>
      </c>
      <c r="D52663" s="1" t="s">
        <v>11</v>
      </c>
      <c r="E52663" s="1" t="s">
        <v>22</v>
      </c>
      <c r="F52663" s="1" t="s">
        <v>159833</v>
      </c>
      <c r="G52663" s="1" t="s">
        <v>6</v>
      </c>
      <c r="H52663">
        <v>0.68899999999999995</v>
      </c>
    </row>
    <row r="52664" spans="1:8" x14ac:dyDescent="0.25">
      <c r="A52664" s="1" t="s">
        <v>159835</v>
      </c>
      <c r="B52664" s="1" t="s">
        <v>16</v>
      </c>
      <c r="C52664" s="1" t="s">
        <v>17</v>
      </c>
      <c r="D52664" s="1" t="s">
        <v>11</v>
      </c>
      <c r="E52664" s="1" t="s">
        <v>26</v>
      </c>
      <c r="F52664" s="1" t="s">
        <v>159837</v>
      </c>
      <c r="G52664" s="1" t="s">
        <v>6</v>
      </c>
      <c r="H52664">
        <v>0.68700000000000006</v>
      </c>
    </row>
    <row r="52665" spans="1:8" x14ac:dyDescent="0.25">
      <c r="A52665" s="1" t="s">
        <v>159839</v>
      </c>
      <c r="B52665" s="1" t="s">
        <v>16</v>
      </c>
      <c r="C52665" s="1" t="s">
        <v>17</v>
      </c>
      <c r="D52665" s="1" t="s">
        <v>11</v>
      </c>
      <c r="E52665" s="1" t="s">
        <v>54</v>
      </c>
      <c r="F52665" s="1" t="s">
        <v>159841</v>
      </c>
      <c r="G52665" s="1" t="s">
        <v>6</v>
      </c>
      <c r="H52665">
        <v>0.69299999999999995</v>
      </c>
    </row>
    <row r="52666" spans="1:8" x14ac:dyDescent="0.25">
      <c r="A52666" s="1" t="s">
        <v>159843</v>
      </c>
      <c r="B52666" s="1" t="s">
        <v>16</v>
      </c>
      <c r="C52666" s="1" t="s">
        <v>17</v>
      </c>
      <c r="D52666" s="1" t="s">
        <v>11</v>
      </c>
      <c r="E52666" s="1" t="s">
        <v>26</v>
      </c>
      <c r="F52666" s="1" t="s">
        <v>159844</v>
      </c>
      <c r="G52666" s="1" t="s">
        <v>6</v>
      </c>
      <c r="H52666">
        <v>0.68799999999999994</v>
      </c>
    </row>
    <row r="52667" spans="1:8" x14ac:dyDescent="0.25">
      <c r="A52667" s="1" t="s">
        <v>159846</v>
      </c>
      <c r="B52667" s="1" t="s">
        <v>16</v>
      </c>
      <c r="C52667" s="1" t="s">
        <v>17</v>
      </c>
      <c r="D52667" s="1" t="s">
        <v>11</v>
      </c>
      <c r="E52667" s="1" t="s">
        <v>22</v>
      </c>
      <c r="F52667" s="1" t="s">
        <v>159847</v>
      </c>
      <c r="G52667" s="1" t="s">
        <v>6</v>
      </c>
      <c r="H52667">
        <v>0.69299999999999995</v>
      </c>
    </row>
    <row r="52668" spans="1:8" x14ac:dyDescent="0.25">
      <c r="A52668" s="1" t="s">
        <v>159849</v>
      </c>
      <c r="B52668" s="1" t="s">
        <v>16</v>
      </c>
      <c r="C52668" s="1" t="s">
        <v>17</v>
      </c>
      <c r="D52668" s="1" t="s">
        <v>11</v>
      </c>
      <c r="E52668" s="1" t="s">
        <v>22</v>
      </c>
      <c r="F52668" s="1" t="s">
        <v>159850</v>
      </c>
      <c r="G52668" s="1" t="s">
        <v>6</v>
      </c>
      <c r="H52668">
        <v>0.68700000000000006</v>
      </c>
    </row>
    <row r="52669" spans="1:8" x14ac:dyDescent="0.25">
      <c r="A52669" s="1" t="s">
        <v>159852</v>
      </c>
      <c r="B52669" s="1" t="s">
        <v>16</v>
      </c>
      <c r="C52669" s="1" t="s">
        <v>17</v>
      </c>
      <c r="D52669" s="1" t="s">
        <v>11</v>
      </c>
      <c r="E52669" s="1" t="s">
        <v>234</v>
      </c>
      <c r="F52669" s="1" t="s">
        <v>159854</v>
      </c>
      <c r="G52669" s="1" t="s">
        <v>6</v>
      </c>
      <c r="H52669">
        <v>0.68899999999999995</v>
      </c>
    </row>
    <row r="52670" spans="1:8" x14ac:dyDescent="0.25">
      <c r="A52670" s="1" t="s">
        <v>159856</v>
      </c>
      <c r="B52670" s="1" t="s">
        <v>16</v>
      </c>
      <c r="C52670" s="1" t="s">
        <v>17</v>
      </c>
      <c r="D52670" s="1" t="s">
        <v>11</v>
      </c>
      <c r="E52670" s="1" t="s">
        <v>139</v>
      </c>
      <c r="F52670" s="1" t="s">
        <v>159858</v>
      </c>
      <c r="G52670" s="1" t="s">
        <v>6</v>
      </c>
      <c r="H52670">
        <v>0.68700000000000006</v>
      </c>
    </row>
    <row r="52671" spans="1:8" x14ac:dyDescent="0.25">
      <c r="A52671" s="1" t="s">
        <v>159860</v>
      </c>
      <c r="B52671" s="1" t="s">
        <v>16</v>
      </c>
      <c r="C52671" s="1" t="s">
        <v>17</v>
      </c>
      <c r="D52671" s="1" t="s">
        <v>11</v>
      </c>
      <c r="E52671" s="1" t="s">
        <v>22</v>
      </c>
      <c r="F52671" s="1" t="s">
        <v>159861</v>
      </c>
      <c r="G52671" s="1" t="s">
        <v>6</v>
      </c>
      <c r="H52671">
        <v>0.69299999999999995</v>
      </c>
    </row>
    <row r="52672" spans="1:8" x14ac:dyDescent="0.25">
      <c r="A52672" s="1" t="s">
        <v>159863</v>
      </c>
      <c r="B52672" s="1" t="s">
        <v>16</v>
      </c>
      <c r="C52672" s="1" t="s">
        <v>17</v>
      </c>
      <c r="D52672" s="1" t="s">
        <v>11</v>
      </c>
      <c r="E52672" s="1" t="s">
        <v>47</v>
      </c>
      <c r="F52672" s="1" t="s">
        <v>159865</v>
      </c>
      <c r="G52672" s="1" t="s">
        <v>6</v>
      </c>
      <c r="H52672">
        <v>0.69299999999999995</v>
      </c>
    </row>
    <row r="52673" spans="1:8" x14ac:dyDescent="0.25">
      <c r="A52673" s="1" t="s">
        <v>159867</v>
      </c>
      <c r="B52673" s="1" t="s">
        <v>16</v>
      </c>
      <c r="C52673" s="1" t="s">
        <v>17</v>
      </c>
      <c r="D52673" s="1" t="s">
        <v>11</v>
      </c>
      <c r="E52673" s="1" t="s">
        <v>22</v>
      </c>
      <c r="F52673" s="1" t="s">
        <v>159868</v>
      </c>
      <c r="G52673" s="1" t="s">
        <v>6</v>
      </c>
      <c r="H52673">
        <v>0.68899999999999995</v>
      </c>
    </row>
    <row r="52674" spans="1:8" x14ac:dyDescent="0.25">
      <c r="A52674" s="1" t="s">
        <v>159870</v>
      </c>
      <c r="B52674" s="1" t="s">
        <v>16</v>
      </c>
      <c r="C52674" s="1" t="s">
        <v>17</v>
      </c>
      <c r="D52674" s="1" t="s">
        <v>11</v>
      </c>
      <c r="E52674" s="1" t="s">
        <v>22</v>
      </c>
      <c r="F52674" s="1" t="s">
        <v>159871</v>
      </c>
      <c r="G52674" s="1" t="s">
        <v>6</v>
      </c>
      <c r="H52674">
        <v>0.69</v>
      </c>
    </row>
    <row r="52675" spans="1:8" x14ac:dyDescent="0.25">
      <c r="A52675" s="1" t="s">
        <v>159873</v>
      </c>
      <c r="B52675" s="1" t="s">
        <v>16</v>
      </c>
      <c r="C52675" s="1" t="s">
        <v>17</v>
      </c>
      <c r="D52675" s="1" t="s">
        <v>11</v>
      </c>
      <c r="E52675" s="1" t="s">
        <v>97</v>
      </c>
      <c r="F52675" s="1" t="s">
        <v>159875</v>
      </c>
      <c r="G52675" s="1" t="s">
        <v>6</v>
      </c>
      <c r="H52675">
        <v>0.68799999999999994</v>
      </c>
    </row>
    <row r="52676" spans="1:8" x14ac:dyDescent="0.25">
      <c r="A52676" s="1" t="s">
        <v>159877</v>
      </c>
      <c r="B52676" s="1" t="s">
        <v>9</v>
      </c>
      <c r="C52676" s="1" t="s">
        <v>10</v>
      </c>
      <c r="D52676" s="1" t="s">
        <v>11</v>
      </c>
      <c r="E52676" s="1" t="s">
        <v>22</v>
      </c>
      <c r="F52676" s="1" t="s">
        <v>159880</v>
      </c>
      <c r="G52676" s="1" t="s">
        <v>6</v>
      </c>
      <c r="H52676">
        <v>0.68500000000000005</v>
      </c>
    </row>
    <row r="52677" spans="1:8" x14ac:dyDescent="0.25">
      <c r="A52677" s="1" t="s">
        <v>159882</v>
      </c>
      <c r="B52677" s="1" t="s">
        <v>9</v>
      </c>
      <c r="C52677" s="1" t="s">
        <v>10</v>
      </c>
      <c r="D52677" s="1" t="s">
        <v>11</v>
      </c>
      <c r="E52677" s="1" t="s">
        <v>26</v>
      </c>
      <c r="F52677" s="1" t="s">
        <v>159883</v>
      </c>
      <c r="G52677" s="1" t="s">
        <v>6</v>
      </c>
      <c r="H52677">
        <v>0.68300000000000005</v>
      </c>
    </row>
    <row r="52678" spans="1:8" x14ac:dyDescent="0.25">
      <c r="A52678" s="1" t="s">
        <v>159885</v>
      </c>
      <c r="B52678" s="1" t="s">
        <v>9</v>
      </c>
      <c r="C52678" s="1" t="s">
        <v>10</v>
      </c>
      <c r="D52678" s="1" t="s">
        <v>11</v>
      </c>
      <c r="E52678" s="1"/>
      <c r="F52678" s="1" t="s">
        <v>159886</v>
      </c>
      <c r="G52678" s="1" t="s">
        <v>6</v>
      </c>
      <c r="H52678">
        <v>0.68200000000000005</v>
      </c>
    </row>
    <row r="52679" spans="1:8" x14ac:dyDescent="0.25">
      <c r="A52679" s="1" t="s">
        <v>159888</v>
      </c>
      <c r="B52679" s="1" t="s">
        <v>16</v>
      </c>
      <c r="C52679" s="1" t="s">
        <v>17</v>
      </c>
      <c r="D52679" s="1" t="s">
        <v>11</v>
      </c>
      <c r="E52679" s="1" t="s">
        <v>244</v>
      </c>
      <c r="F52679" s="1" t="s">
        <v>159890</v>
      </c>
      <c r="G52679" s="1" t="s">
        <v>6</v>
      </c>
      <c r="H52679">
        <v>0.67500000000000004</v>
      </c>
    </row>
    <row r="52680" spans="1:8" x14ac:dyDescent="0.25">
      <c r="A52680" s="1" t="s">
        <v>159892</v>
      </c>
      <c r="B52680" s="1" t="s">
        <v>9</v>
      </c>
      <c r="C52680" s="1" t="s">
        <v>10</v>
      </c>
      <c r="D52680" s="1" t="s">
        <v>11</v>
      </c>
      <c r="E52680" s="1" t="s">
        <v>12</v>
      </c>
      <c r="F52680" s="1" t="s">
        <v>159893</v>
      </c>
      <c r="G52680" s="1" t="s">
        <v>6</v>
      </c>
      <c r="H52680">
        <v>0.68</v>
      </c>
    </row>
    <row r="52681" spans="1:8" x14ac:dyDescent="0.25">
      <c r="A52681" s="1" t="s">
        <v>159895</v>
      </c>
      <c r="B52681" s="1" t="s">
        <v>9</v>
      </c>
      <c r="C52681" s="1" t="s">
        <v>10</v>
      </c>
      <c r="D52681" s="1" t="s">
        <v>11</v>
      </c>
      <c r="E52681" s="1" t="s">
        <v>22</v>
      </c>
      <c r="F52681" s="1" t="s">
        <v>159896</v>
      </c>
      <c r="G52681" s="1" t="s">
        <v>6</v>
      </c>
      <c r="H52681">
        <v>0.67500000000000004</v>
      </c>
    </row>
    <row r="52682" spans="1:8" x14ac:dyDescent="0.25">
      <c r="A52682" s="1" t="s">
        <v>159898</v>
      </c>
      <c r="B52682" s="1" t="s">
        <v>16</v>
      </c>
      <c r="C52682" s="1" t="s">
        <v>17</v>
      </c>
      <c r="D52682" s="1" t="s">
        <v>11</v>
      </c>
      <c r="E52682" s="1" t="s">
        <v>12</v>
      </c>
      <c r="F52682" s="1" t="s">
        <v>159899</v>
      </c>
      <c r="G52682" s="1" t="s">
        <v>6</v>
      </c>
      <c r="H52682">
        <v>0.68200000000000005</v>
      </c>
    </row>
    <row r="52683" spans="1:8" x14ac:dyDescent="0.25">
      <c r="A52683" s="1" t="s">
        <v>159901</v>
      </c>
      <c r="B52683" s="1" t="s">
        <v>16</v>
      </c>
      <c r="C52683" s="1" t="s">
        <v>17</v>
      </c>
      <c r="D52683" s="1" t="s">
        <v>11</v>
      </c>
      <c r="E52683" s="1" t="s">
        <v>26</v>
      </c>
      <c r="F52683" s="1" t="s">
        <v>159902</v>
      </c>
      <c r="G52683" s="1" t="s">
        <v>6</v>
      </c>
      <c r="H52683">
        <v>0.67800000000000005</v>
      </c>
    </row>
    <row r="52684" spans="1:8" x14ac:dyDescent="0.25">
      <c r="A52684" s="1" t="s">
        <v>159904</v>
      </c>
      <c r="B52684" s="1" t="s">
        <v>9</v>
      </c>
      <c r="C52684" s="1" t="s">
        <v>10</v>
      </c>
      <c r="D52684" s="1" t="s">
        <v>11</v>
      </c>
      <c r="E52684" s="1" t="s">
        <v>26</v>
      </c>
      <c r="F52684" s="1" t="s">
        <v>159905</v>
      </c>
      <c r="G52684" s="1" t="s">
        <v>6</v>
      </c>
      <c r="H52684">
        <v>0.67500000000000004</v>
      </c>
    </row>
    <row r="52685" spans="1:8" x14ac:dyDescent="0.25">
      <c r="A52685" s="1" t="s">
        <v>159907</v>
      </c>
      <c r="B52685" s="1" t="s">
        <v>16</v>
      </c>
      <c r="C52685" s="1" t="s">
        <v>17</v>
      </c>
      <c r="D52685" s="1" t="s">
        <v>11</v>
      </c>
      <c r="E52685" s="1" t="s">
        <v>22</v>
      </c>
      <c r="F52685" s="1" t="s">
        <v>159908</v>
      </c>
      <c r="G52685" s="1" t="s">
        <v>6</v>
      </c>
      <c r="H52685">
        <v>0.68</v>
      </c>
    </row>
    <row r="52686" spans="1:8" x14ac:dyDescent="0.25">
      <c r="A52686" s="1" t="s">
        <v>159910</v>
      </c>
      <c r="B52686" s="1" t="s">
        <v>9</v>
      </c>
      <c r="C52686" s="1" t="s">
        <v>10</v>
      </c>
      <c r="D52686" s="1" t="s">
        <v>11</v>
      </c>
      <c r="E52686" s="1" t="s">
        <v>47</v>
      </c>
      <c r="F52686" s="1" t="s">
        <v>159911</v>
      </c>
      <c r="G52686" s="1" t="s">
        <v>6</v>
      </c>
      <c r="H52686">
        <v>0.68100000000000005</v>
      </c>
    </row>
    <row r="52687" spans="1:8" x14ac:dyDescent="0.25">
      <c r="A52687" s="1" t="s">
        <v>159913</v>
      </c>
      <c r="B52687" s="1" t="s">
        <v>9</v>
      </c>
      <c r="C52687" s="1" t="s">
        <v>10</v>
      </c>
      <c r="D52687" s="1" t="s">
        <v>11</v>
      </c>
      <c r="E52687" s="1" t="s">
        <v>30</v>
      </c>
      <c r="F52687" s="1" t="s">
        <v>159915</v>
      </c>
      <c r="G52687" s="1" t="s">
        <v>6</v>
      </c>
      <c r="H52687">
        <v>0.67600000000000005</v>
      </c>
    </row>
    <row r="52688" spans="1:8" x14ac:dyDescent="0.25">
      <c r="A52688" s="1" t="s">
        <v>159917</v>
      </c>
      <c r="B52688" s="1" t="s">
        <v>16</v>
      </c>
      <c r="C52688" s="1" t="s">
        <v>17</v>
      </c>
      <c r="D52688" s="1" t="s">
        <v>11</v>
      </c>
      <c r="E52688" s="1" t="s">
        <v>97</v>
      </c>
      <c r="F52688" s="1" t="s">
        <v>159918</v>
      </c>
      <c r="G52688" s="1" t="s">
        <v>6</v>
      </c>
      <c r="H52688">
        <v>0.68200000000000005</v>
      </c>
    </row>
    <row r="52689" spans="1:8" x14ac:dyDescent="0.25">
      <c r="A52689" s="1" t="s">
        <v>159920</v>
      </c>
      <c r="B52689" s="1" t="s">
        <v>9</v>
      </c>
      <c r="C52689" s="1" t="s">
        <v>10</v>
      </c>
      <c r="D52689" s="1" t="s">
        <v>11</v>
      </c>
      <c r="E52689" s="1" t="s">
        <v>528</v>
      </c>
      <c r="F52689" s="1" t="s">
        <v>159922</v>
      </c>
      <c r="G52689" s="1" t="s">
        <v>6</v>
      </c>
      <c r="H52689">
        <v>0.68100000000000005</v>
      </c>
    </row>
    <row r="52690" spans="1:8" x14ac:dyDescent="0.25">
      <c r="A52690" s="1" t="s">
        <v>159924</v>
      </c>
      <c r="B52690" s="1" t="s">
        <v>9</v>
      </c>
      <c r="C52690" s="1" t="s">
        <v>10</v>
      </c>
      <c r="D52690" s="1" t="s">
        <v>11</v>
      </c>
      <c r="E52690" s="1" t="s">
        <v>47</v>
      </c>
      <c r="F52690" s="1" t="s">
        <v>159925</v>
      </c>
      <c r="G52690" s="1" t="s">
        <v>6</v>
      </c>
      <c r="H52690">
        <v>0.68</v>
      </c>
    </row>
    <row r="52691" spans="1:8" x14ac:dyDescent="0.25">
      <c r="A52691" s="1" t="s">
        <v>159927</v>
      </c>
      <c r="B52691" s="1" t="s">
        <v>9</v>
      </c>
      <c r="C52691" s="1" t="s">
        <v>10</v>
      </c>
      <c r="D52691" s="1" t="s">
        <v>11</v>
      </c>
      <c r="E52691" s="1" t="s">
        <v>22</v>
      </c>
      <c r="F52691" s="1" t="s">
        <v>159928</v>
      </c>
      <c r="G52691" s="1" t="s">
        <v>6</v>
      </c>
      <c r="H52691">
        <v>0.68300000000000005</v>
      </c>
    </row>
    <row r="52692" spans="1:8" x14ac:dyDescent="0.25">
      <c r="A52692" s="1" t="s">
        <v>159930</v>
      </c>
      <c r="B52692" s="1" t="s">
        <v>9</v>
      </c>
      <c r="C52692" s="1" t="s">
        <v>10</v>
      </c>
      <c r="D52692" s="1" t="s">
        <v>11</v>
      </c>
      <c r="E52692" s="1" t="s">
        <v>22</v>
      </c>
      <c r="F52692" s="1" t="s">
        <v>159931</v>
      </c>
      <c r="G52692" s="1" t="s">
        <v>6</v>
      </c>
      <c r="H52692">
        <v>0.68300000000000005</v>
      </c>
    </row>
    <row r="52693" spans="1:8" x14ac:dyDescent="0.25">
      <c r="A52693" s="1" t="s">
        <v>159933</v>
      </c>
      <c r="B52693" s="1" t="s">
        <v>9</v>
      </c>
      <c r="C52693" s="1" t="s">
        <v>10</v>
      </c>
      <c r="D52693" s="1" t="s">
        <v>11</v>
      </c>
      <c r="E52693" s="1" t="s">
        <v>22</v>
      </c>
      <c r="F52693" s="1" t="s">
        <v>159934</v>
      </c>
      <c r="G52693" s="1" t="s">
        <v>6</v>
      </c>
      <c r="H52693">
        <v>0.67800000000000005</v>
      </c>
    </row>
    <row r="52694" spans="1:8" x14ac:dyDescent="0.25">
      <c r="A52694" s="1" t="s">
        <v>159936</v>
      </c>
      <c r="B52694" s="1" t="s">
        <v>9</v>
      </c>
      <c r="C52694" s="1" t="s">
        <v>10</v>
      </c>
      <c r="D52694" s="1" t="s">
        <v>11</v>
      </c>
      <c r="E52694" s="1" t="s">
        <v>22</v>
      </c>
      <c r="F52694" s="1" t="s">
        <v>159937</v>
      </c>
      <c r="G52694" s="1" t="s">
        <v>6</v>
      </c>
      <c r="H52694">
        <v>0.68200000000000005</v>
      </c>
    </row>
    <row r="52695" spans="1:8" x14ac:dyDescent="0.25">
      <c r="A52695" s="1" t="s">
        <v>159939</v>
      </c>
      <c r="B52695" s="1" t="s">
        <v>9</v>
      </c>
      <c r="C52695" s="1" t="s">
        <v>10</v>
      </c>
      <c r="D52695" s="1" t="s">
        <v>11</v>
      </c>
      <c r="E52695" s="1" t="s">
        <v>26</v>
      </c>
      <c r="F52695" s="1" t="s">
        <v>159940</v>
      </c>
      <c r="G52695" s="1" t="s">
        <v>6</v>
      </c>
      <c r="H52695">
        <v>0.67600000000000005</v>
      </c>
    </row>
    <row r="52696" spans="1:8" x14ac:dyDescent="0.25">
      <c r="A52696" s="1" t="s">
        <v>159942</v>
      </c>
      <c r="B52696" s="1" t="s">
        <v>9</v>
      </c>
      <c r="C52696" s="1" t="s">
        <v>10</v>
      </c>
      <c r="D52696" s="1" t="s">
        <v>11</v>
      </c>
      <c r="E52696" s="1" t="s">
        <v>22</v>
      </c>
      <c r="F52696" s="1" t="s">
        <v>159943</v>
      </c>
      <c r="G52696" s="1" t="s">
        <v>6</v>
      </c>
      <c r="H52696">
        <v>0.67500000000000004</v>
      </c>
    </row>
    <row r="52697" spans="1:8" x14ac:dyDescent="0.25">
      <c r="A52697" s="1" t="s">
        <v>159945</v>
      </c>
      <c r="B52697" s="1" t="s">
        <v>9</v>
      </c>
      <c r="C52697" s="1" t="s">
        <v>10</v>
      </c>
      <c r="D52697" s="1" t="s">
        <v>11</v>
      </c>
      <c r="E52697" s="1" t="s">
        <v>26</v>
      </c>
      <c r="F52697" s="1" t="s">
        <v>159946</v>
      </c>
      <c r="G52697" s="1" t="s">
        <v>6</v>
      </c>
      <c r="H52697">
        <v>0.68</v>
      </c>
    </row>
    <row r="52698" spans="1:8" x14ac:dyDescent="0.25">
      <c r="A52698" s="1" t="s">
        <v>159948</v>
      </c>
      <c r="B52698" s="1" t="s">
        <v>16</v>
      </c>
      <c r="C52698" s="1" t="s">
        <v>17</v>
      </c>
      <c r="D52698" s="1" t="s">
        <v>11</v>
      </c>
      <c r="E52698" s="1" t="s">
        <v>26</v>
      </c>
      <c r="F52698" s="1" t="s">
        <v>159949</v>
      </c>
      <c r="G52698" s="1" t="s">
        <v>6</v>
      </c>
      <c r="H52698">
        <v>0.68</v>
      </c>
    </row>
    <row r="52699" spans="1:8" x14ac:dyDescent="0.25">
      <c r="A52699" s="1" t="s">
        <v>159951</v>
      </c>
      <c r="B52699" s="1" t="s">
        <v>9</v>
      </c>
      <c r="C52699" s="1" t="s">
        <v>10</v>
      </c>
      <c r="D52699" s="1" t="s">
        <v>11</v>
      </c>
      <c r="E52699" s="1" t="s">
        <v>26</v>
      </c>
      <c r="F52699" s="1" t="s">
        <v>159952</v>
      </c>
      <c r="G52699" s="1" t="s">
        <v>6</v>
      </c>
      <c r="H52699">
        <v>0.67500000000000004</v>
      </c>
    </row>
    <row r="52700" spans="1:8" x14ac:dyDescent="0.25">
      <c r="A52700" s="1" t="s">
        <v>159954</v>
      </c>
      <c r="B52700" s="1" t="s">
        <v>16</v>
      </c>
      <c r="C52700" s="1" t="s">
        <v>17</v>
      </c>
      <c r="D52700" s="1" t="s">
        <v>11</v>
      </c>
      <c r="E52700" s="1" t="s">
        <v>26</v>
      </c>
      <c r="F52700" s="1" t="s">
        <v>159955</v>
      </c>
      <c r="G52700" s="1" t="s">
        <v>6</v>
      </c>
      <c r="H52700">
        <v>0.68200000000000005</v>
      </c>
    </row>
    <row r="52701" spans="1:8" x14ac:dyDescent="0.25">
      <c r="A52701" s="1" t="s">
        <v>159957</v>
      </c>
      <c r="B52701" s="1" t="s">
        <v>9</v>
      </c>
      <c r="C52701" s="1" t="s">
        <v>10</v>
      </c>
      <c r="D52701" s="1" t="s">
        <v>11</v>
      </c>
      <c r="E52701" s="1"/>
      <c r="F52701" s="1" t="s">
        <v>159958</v>
      </c>
      <c r="G52701" s="1" t="s">
        <v>6</v>
      </c>
      <c r="H52701">
        <v>0.68100000000000005</v>
      </c>
    </row>
    <row r="52702" spans="1:8" x14ac:dyDescent="0.25">
      <c r="A52702" s="1" t="s">
        <v>159960</v>
      </c>
      <c r="B52702" s="1" t="s">
        <v>16</v>
      </c>
      <c r="C52702" s="1" t="s">
        <v>17</v>
      </c>
      <c r="D52702" s="1" t="s">
        <v>11</v>
      </c>
      <c r="E52702" s="1" t="s">
        <v>22</v>
      </c>
      <c r="F52702" s="1" t="s">
        <v>159961</v>
      </c>
      <c r="G52702" s="1" t="s">
        <v>6</v>
      </c>
      <c r="H52702">
        <v>0.68200000000000005</v>
      </c>
    </row>
    <row r="52703" spans="1:8" x14ac:dyDescent="0.25">
      <c r="A52703" s="1" t="s">
        <v>159963</v>
      </c>
      <c r="B52703" s="1" t="s">
        <v>9</v>
      </c>
      <c r="C52703" s="1" t="s">
        <v>10</v>
      </c>
      <c r="D52703" s="1" t="s">
        <v>11</v>
      </c>
      <c r="E52703" s="1" t="s">
        <v>54</v>
      </c>
      <c r="F52703" s="1" t="s">
        <v>159964</v>
      </c>
      <c r="G52703" s="1" t="s">
        <v>6</v>
      </c>
      <c r="H52703">
        <v>0.68400000000000005</v>
      </c>
    </row>
    <row r="52704" spans="1:8" x14ac:dyDescent="0.25">
      <c r="A52704" s="1" t="s">
        <v>159966</v>
      </c>
      <c r="B52704" s="1" t="s">
        <v>9</v>
      </c>
      <c r="C52704" s="1" t="s">
        <v>10</v>
      </c>
      <c r="D52704" s="1" t="s">
        <v>11</v>
      </c>
      <c r="E52704" s="1" t="s">
        <v>244</v>
      </c>
      <c r="F52704" s="1" t="s">
        <v>159967</v>
      </c>
      <c r="G52704" s="1" t="s">
        <v>6</v>
      </c>
      <c r="H52704">
        <v>0.67900000000000005</v>
      </c>
    </row>
    <row r="52705" spans="1:8" x14ac:dyDescent="0.25">
      <c r="A52705" s="1" t="s">
        <v>159969</v>
      </c>
      <c r="B52705" s="1" t="s">
        <v>9</v>
      </c>
      <c r="C52705" s="1" t="s">
        <v>10</v>
      </c>
      <c r="D52705" s="1" t="s">
        <v>11</v>
      </c>
      <c r="E52705" s="1" t="s">
        <v>30</v>
      </c>
      <c r="F52705" s="1" t="s">
        <v>159970</v>
      </c>
      <c r="G52705" s="1" t="s">
        <v>6</v>
      </c>
      <c r="H52705">
        <v>0.67800000000000005</v>
      </c>
    </row>
    <row r="52706" spans="1:8" x14ac:dyDescent="0.25">
      <c r="A52706" s="1" t="s">
        <v>159972</v>
      </c>
      <c r="B52706" s="1" t="s">
        <v>9</v>
      </c>
      <c r="C52706" s="1" t="s">
        <v>10</v>
      </c>
      <c r="D52706" s="1" t="s">
        <v>11</v>
      </c>
      <c r="E52706" s="1" t="s">
        <v>143</v>
      </c>
      <c r="F52706" s="1" t="s">
        <v>159974</v>
      </c>
      <c r="G52706" s="1" t="s">
        <v>6</v>
      </c>
      <c r="H52706">
        <v>0.67800000000000005</v>
      </c>
    </row>
    <row r="52707" spans="1:8" x14ac:dyDescent="0.25">
      <c r="A52707" s="1" t="s">
        <v>159976</v>
      </c>
      <c r="B52707" s="1" t="s">
        <v>9</v>
      </c>
      <c r="C52707" s="1" t="s">
        <v>10</v>
      </c>
      <c r="D52707" s="1" t="s">
        <v>11</v>
      </c>
      <c r="E52707" s="1" t="s">
        <v>528</v>
      </c>
      <c r="F52707" s="1" t="s">
        <v>159977</v>
      </c>
      <c r="G52707" s="1" t="s">
        <v>6</v>
      </c>
      <c r="H52707">
        <v>0.68300000000000005</v>
      </c>
    </row>
    <row r="52708" spans="1:8" x14ac:dyDescent="0.25">
      <c r="A52708" s="1" t="s">
        <v>159979</v>
      </c>
      <c r="B52708" s="1" t="s">
        <v>16</v>
      </c>
      <c r="C52708" s="1" t="s">
        <v>17</v>
      </c>
      <c r="D52708" s="1" t="s">
        <v>11</v>
      </c>
      <c r="E52708" s="1" t="s">
        <v>22</v>
      </c>
      <c r="F52708" s="1" t="s">
        <v>159980</v>
      </c>
      <c r="G52708" s="1" t="s">
        <v>6</v>
      </c>
      <c r="H52708">
        <v>0.67700000000000005</v>
      </c>
    </row>
    <row r="52709" spans="1:8" x14ac:dyDescent="0.25">
      <c r="A52709" s="1" t="s">
        <v>159982</v>
      </c>
      <c r="B52709" s="1" t="s">
        <v>9</v>
      </c>
      <c r="C52709" s="1" t="s">
        <v>10</v>
      </c>
      <c r="D52709" s="1" t="s">
        <v>11</v>
      </c>
      <c r="E52709" s="1" t="s">
        <v>22</v>
      </c>
      <c r="F52709" s="1" t="s">
        <v>159983</v>
      </c>
      <c r="G52709" s="1" t="s">
        <v>6</v>
      </c>
      <c r="H52709">
        <v>0.68300000000000005</v>
      </c>
    </row>
    <row r="52710" spans="1:8" x14ac:dyDescent="0.25">
      <c r="A52710" s="1" t="s">
        <v>159985</v>
      </c>
      <c r="B52710" s="1" t="s">
        <v>9</v>
      </c>
      <c r="C52710" s="1" t="s">
        <v>10</v>
      </c>
      <c r="D52710" s="1" t="s">
        <v>11</v>
      </c>
      <c r="E52710" s="1" t="s">
        <v>200</v>
      </c>
      <c r="F52710" s="1" t="s">
        <v>159987</v>
      </c>
      <c r="G52710" s="1" t="s">
        <v>6</v>
      </c>
      <c r="H52710">
        <v>0.67800000000000005</v>
      </c>
    </row>
    <row r="52711" spans="1:8" x14ac:dyDescent="0.25">
      <c r="A52711" s="1" t="s">
        <v>159989</v>
      </c>
      <c r="B52711" s="1" t="s">
        <v>9</v>
      </c>
      <c r="C52711" s="1" t="s">
        <v>10</v>
      </c>
      <c r="D52711" s="1" t="s">
        <v>11</v>
      </c>
      <c r="E52711" s="1" t="s">
        <v>36</v>
      </c>
      <c r="F52711" s="1" t="s">
        <v>159991</v>
      </c>
      <c r="G52711" s="1" t="s">
        <v>6</v>
      </c>
      <c r="H52711">
        <v>0.68</v>
      </c>
    </row>
    <row r="52712" spans="1:8" x14ac:dyDescent="0.25">
      <c r="A52712" s="1" t="s">
        <v>159993</v>
      </c>
      <c r="B52712" s="1" t="s">
        <v>9</v>
      </c>
      <c r="C52712" s="1" t="s">
        <v>10</v>
      </c>
      <c r="D52712" s="1" t="s">
        <v>11</v>
      </c>
      <c r="E52712" s="1" t="s">
        <v>22</v>
      </c>
      <c r="F52712" s="1" t="s">
        <v>159994</v>
      </c>
      <c r="G52712" s="1" t="s">
        <v>6</v>
      </c>
      <c r="H52712">
        <v>0.68100000000000005</v>
      </c>
    </row>
    <row r="52713" spans="1:8" x14ac:dyDescent="0.25">
      <c r="A52713" s="1" t="s">
        <v>159996</v>
      </c>
      <c r="B52713" s="1" t="s">
        <v>9</v>
      </c>
      <c r="C52713" s="1" t="s">
        <v>10</v>
      </c>
      <c r="D52713" s="1" t="s">
        <v>11</v>
      </c>
      <c r="E52713" s="1" t="s">
        <v>40</v>
      </c>
      <c r="F52713" s="1" t="s">
        <v>159998</v>
      </c>
      <c r="G52713" s="1" t="s">
        <v>6</v>
      </c>
      <c r="H52713">
        <v>0.67800000000000005</v>
      </c>
    </row>
    <row r="52714" spans="1:8" x14ac:dyDescent="0.25">
      <c r="A52714" s="1" t="s">
        <v>160000</v>
      </c>
      <c r="B52714" s="1" t="s">
        <v>9</v>
      </c>
      <c r="C52714" s="1" t="s">
        <v>10</v>
      </c>
      <c r="D52714" s="1" t="s">
        <v>11</v>
      </c>
      <c r="E52714" s="1" t="s">
        <v>22</v>
      </c>
      <c r="F52714" s="1" t="s">
        <v>160001</v>
      </c>
      <c r="G52714" s="1" t="s">
        <v>6</v>
      </c>
      <c r="H52714">
        <v>0.67700000000000005</v>
      </c>
    </row>
    <row r="52715" spans="1:8" x14ac:dyDescent="0.25">
      <c r="A52715" s="1" t="s">
        <v>160003</v>
      </c>
      <c r="B52715" s="1" t="s">
        <v>9</v>
      </c>
      <c r="C52715" s="1" t="s">
        <v>10</v>
      </c>
      <c r="D52715" s="1" t="s">
        <v>11</v>
      </c>
      <c r="E52715" s="1" t="s">
        <v>22</v>
      </c>
      <c r="F52715" s="1" t="s">
        <v>160004</v>
      </c>
      <c r="G52715" s="1" t="s">
        <v>6</v>
      </c>
      <c r="H52715">
        <v>0.67500000000000004</v>
      </c>
    </row>
    <row r="52716" spans="1:8" x14ac:dyDescent="0.25">
      <c r="A52716" s="1" t="s">
        <v>160006</v>
      </c>
      <c r="B52716" s="1" t="s">
        <v>9</v>
      </c>
      <c r="C52716" s="1" t="s">
        <v>10</v>
      </c>
      <c r="D52716" s="1" t="s">
        <v>11</v>
      </c>
      <c r="E52716" s="1" t="s">
        <v>22</v>
      </c>
      <c r="F52716" s="1" t="s">
        <v>160007</v>
      </c>
      <c r="G52716" s="1" t="s">
        <v>6</v>
      </c>
      <c r="H52716">
        <v>0.68200000000000005</v>
      </c>
    </row>
    <row r="52717" spans="1:8" x14ac:dyDescent="0.25">
      <c r="A52717" s="1" t="s">
        <v>160009</v>
      </c>
      <c r="B52717" s="1" t="s">
        <v>9</v>
      </c>
      <c r="C52717" s="1" t="s">
        <v>10</v>
      </c>
      <c r="D52717" s="1" t="s">
        <v>11</v>
      </c>
      <c r="E52717" s="1" t="s">
        <v>22</v>
      </c>
      <c r="F52717" s="1" t="s">
        <v>160010</v>
      </c>
      <c r="G52717" s="1" t="s">
        <v>6</v>
      </c>
      <c r="H52717">
        <v>0.67900000000000005</v>
      </c>
    </row>
    <row r="52718" spans="1:8" x14ac:dyDescent="0.25">
      <c r="A52718" s="1" t="s">
        <v>160012</v>
      </c>
      <c r="B52718" s="1" t="s">
        <v>16</v>
      </c>
      <c r="C52718" s="1" t="s">
        <v>17</v>
      </c>
      <c r="D52718" s="1" t="s">
        <v>11</v>
      </c>
      <c r="E52718" s="1" t="s">
        <v>30</v>
      </c>
      <c r="F52718" s="1" t="s">
        <v>160013</v>
      </c>
      <c r="G52718" s="1" t="s">
        <v>6</v>
      </c>
      <c r="H52718">
        <v>0.68100000000000005</v>
      </c>
    </row>
    <row r="52719" spans="1:8" x14ac:dyDescent="0.25">
      <c r="A52719" s="1" t="s">
        <v>160015</v>
      </c>
      <c r="B52719" s="1" t="s">
        <v>9</v>
      </c>
      <c r="C52719" s="1" t="s">
        <v>10</v>
      </c>
      <c r="D52719" s="1" t="s">
        <v>11</v>
      </c>
      <c r="E52719" s="1" t="s">
        <v>22</v>
      </c>
      <c r="F52719" s="1" t="s">
        <v>160016</v>
      </c>
      <c r="G52719" s="1" t="s">
        <v>6</v>
      </c>
      <c r="H52719">
        <v>0.67800000000000005</v>
      </c>
    </row>
    <row r="52720" spans="1:8" x14ac:dyDescent="0.25">
      <c r="A52720" s="1" t="s">
        <v>160018</v>
      </c>
      <c r="B52720" s="1" t="s">
        <v>9</v>
      </c>
      <c r="C52720" s="1" t="s">
        <v>10</v>
      </c>
      <c r="D52720" s="1" t="s">
        <v>11</v>
      </c>
      <c r="E52720" s="1" t="s">
        <v>26</v>
      </c>
      <c r="F52720" s="1" t="s">
        <v>160019</v>
      </c>
      <c r="G52720" s="1" t="s">
        <v>6</v>
      </c>
      <c r="H52720">
        <v>0.68300000000000005</v>
      </c>
    </row>
    <row r="52721" spans="1:8" x14ac:dyDescent="0.25">
      <c r="A52721" s="1" t="s">
        <v>160021</v>
      </c>
      <c r="B52721" s="1" t="s">
        <v>9</v>
      </c>
      <c r="C52721" s="1" t="s">
        <v>10</v>
      </c>
      <c r="D52721" s="1" t="s">
        <v>11</v>
      </c>
      <c r="E52721" s="1" t="s">
        <v>22</v>
      </c>
      <c r="F52721" s="1" t="s">
        <v>160022</v>
      </c>
      <c r="G52721" s="1" t="s">
        <v>6</v>
      </c>
      <c r="H52721">
        <v>0.67900000000000005</v>
      </c>
    </row>
    <row r="52722" spans="1:8" x14ac:dyDescent="0.25">
      <c r="A52722" s="1" t="s">
        <v>160024</v>
      </c>
      <c r="B52722" s="1" t="s">
        <v>9</v>
      </c>
      <c r="C52722" s="1" t="s">
        <v>10</v>
      </c>
      <c r="D52722" s="1" t="s">
        <v>11</v>
      </c>
      <c r="E52722" s="1" t="s">
        <v>22</v>
      </c>
      <c r="F52722" s="1" t="s">
        <v>160025</v>
      </c>
      <c r="G52722" s="1" t="s">
        <v>6</v>
      </c>
      <c r="H52722">
        <v>0.68200000000000005</v>
      </c>
    </row>
    <row r="52723" spans="1:8" x14ac:dyDescent="0.25">
      <c r="A52723" s="1" t="s">
        <v>160027</v>
      </c>
      <c r="B52723" s="1" t="s">
        <v>9</v>
      </c>
      <c r="C52723" s="1" t="s">
        <v>10</v>
      </c>
      <c r="D52723" s="1" t="s">
        <v>11</v>
      </c>
      <c r="E52723" s="1" t="s">
        <v>26</v>
      </c>
      <c r="F52723" s="1" t="s">
        <v>160028</v>
      </c>
      <c r="G52723" s="1" t="s">
        <v>6</v>
      </c>
      <c r="H52723">
        <v>0.67900000000000005</v>
      </c>
    </row>
    <row r="52724" spans="1:8" x14ac:dyDescent="0.25">
      <c r="A52724" s="1" t="s">
        <v>160030</v>
      </c>
      <c r="B52724" s="1" t="s">
        <v>9</v>
      </c>
      <c r="C52724" s="1" t="s">
        <v>10</v>
      </c>
      <c r="D52724" s="1" t="s">
        <v>11</v>
      </c>
      <c r="E52724" s="1" t="s">
        <v>143</v>
      </c>
      <c r="F52724" s="1" t="s">
        <v>160031</v>
      </c>
      <c r="G52724" s="1" t="s">
        <v>6</v>
      </c>
      <c r="H52724">
        <v>0.68200000000000005</v>
      </c>
    </row>
    <row r="52725" spans="1:8" x14ac:dyDescent="0.25">
      <c r="A52725" s="1" t="s">
        <v>160033</v>
      </c>
      <c r="B52725" s="1" t="s">
        <v>9</v>
      </c>
      <c r="C52725" s="1" t="s">
        <v>10</v>
      </c>
      <c r="D52725" s="1" t="s">
        <v>11</v>
      </c>
      <c r="E52725" s="1" t="s">
        <v>22</v>
      </c>
      <c r="F52725" s="1" t="s">
        <v>160034</v>
      </c>
      <c r="G52725" s="1" t="s">
        <v>6</v>
      </c>
      <c r="H52725">
        <v>0.67500000000000004</v>
      </c>
    </row>
    <row r="52726" spans="1:8" x14ac:dyDescent="0.25">
      <c r="A52726" s="1" t="s">
        <v>160036</v>
      </c>
      <c r="B52726" s="1" t="s">
        <v>9</v>
      </c>
      <c r="C52726" s="1" t="s">
        <v>10</v>
      </c>
      <c r="D52726" s="1" t="s">
        <v>11</v>
      </c>
      <c r="E52726" s="1" t="s">
        <v>528</v>
      </c>
      <c r="F52726" s="1" t="s">
        <v>160037</v>
      </c>
      <c r="G52726" s="1" t="s">
        <v>6</v>
      </c>
      <c r="H52726">
        <v>0.68100000000000005</v>
      </c>
    </row>
    <row r="52727" spans="1:8" x14ac:dyDescent="0.25">
      <c r="A52727" s="1" t="s">
        <v>160039</v>
      </c>
      <c r="B52727" s="1" t="s">
        <v>9</v>
      </c>
      <c r="C52727" s="1" t="s">
        <v>10</v>
      </c>
      <c r="D52727" s="1" t="s">
        <v>11</v>
      </c>
      <c r="E52727" s="1" t="s">
        <v>22</v>
      </c>
      <c r="F52727" s="1" t="s">
        <v>160040</v>
      </c>
      <c r="G52727" s="1" t="s">
        <v>6</v>
      </c>
      <c r="H52727">
        <v>0.67900000000000005</v>
      </c>
    </row>
    <row r="52728" spans="1:8" x14ac:dyDescent="0.25">
      <c r="A52728" s="1" t="s">
        <v>160042</v>
      </c>
      <c r="B52728" s="1" t="s">
        <v>9</v>
      </c>
      <c r="C52728" s="1" t="s">
        <v>10</v>
      </c>
      <c r="D52728" s="1" t="s">
        <v>11</v>
      </c>
      <c r="E52728" s="1" t="s">
        <v>97</v>
      </c>
      <c r="F52728" s="1" t="s">
        <v>160043</v>
      </c>
      <c r="G52728" s="1" t="s">
        <v>6</v>
      </c>
      <c r="H52728">
        <v>0.68</v>
      </c>
    </row>
    <row r="52729" spans="1:8" x14ac:dyDescent="0.25">
      <c r="A52729" s="1" t="s">
        <v>160045</v>
      </c>
      <c r="B52729" s="1" t="s">
        <v>9</v>
      </c>
      <c r="C52729" s="1" t="s">
        <v>10</v>
      </c>
      <c r="D52729" s="1" t="s">
        <v>11</v>
      </c>
      <c r="E52729" s="1" t="s">
        <v>22</v>
      </c>
      <c r="F52729" s="1" t="s">
        <v>160046</v>
      </c>
      <c r="G52729" s="1" t="s">
        <v>6</v>
      </c>
      <c r="H52729">
        <v>0.67900000000000005</v>
      </c>
    </row>
    <row r="52730" spans="1:8" x14ac:dyDescent="0.25">
      <c r="A52730" s="1" t="s">
        <v>160048</v>
      </c>
      <c r="B52730" s="1" t="s">
        <v>16</v>
      </c>
      <c r="C52730" s="1" t="s">
        <v>17</v>
      </c>
      <c r="D52730" s="1" t="s">
        <v>11</v>
      </c>
      <c r="E52730" s="1" t="s">
        <v>30</v>
      </c>
      <c r="F52730" s="1" t="s">
        <v>160049</v>
      </c>
      <c r="G52730" s="1" t="s">
        <v>6</v>
      </c>
      <c r="H52730">
        <v>0.68400000000000005</v>
      </c>
    </row>
    <row r="52731" spans="1:8" x14ac:dyDescent="0.25">
      <c r="A52731" s="1" t="s">
        <v>160051</v>
      </c>
      <c r="B52731" s="1" t="s">
        <v>9</v>
      </c>
      <c r="C52731" s="1" t="s">
        <v>10</v>
      </c>
      <c r="D52731" s="1" t="s">
        <v>11</v>
      </c>
      <c r="E52731" s="1" t="s">
        <v>528</v>
      </c>
      <c r="F52731" s="1" t="s">
        <v>160052</v>
      </c>
      <c r="G52731" s="1" t="s">
        <v>6</v>
      </c>
      <c r="H52731">
        <v>0.68300000000000005</v>
      </c>
    </row>
    <row r="52732" spans="1:8" x14ac:dyDescent="0.25">
      <c r="A52732" s="1" t="s">
        <v>160054</v>
      </c>
      <c r="B52732" s="1" t="s">
        <v>9</v>
      </c>
      <c r="C52732" s="1" t="s">
        <v>10</v>
      </c>
      <c r="D52732" s="1" t="s">
        <v>11</v>
      </c>
      <c r="E52732" s="1" t="s">
        <v>26</v>
      </c>
      <c r="F52732" s="1" t="s">
        <v>160055</v>
      </c>
      <c r="G52732" s="1" t="s">
        <v>6</v>
      </c>
      <c r="H52732">
        <v>0.67600000000000005</v>
      </c>
    </row>
    <row r="52733" spans="1:8" x14ac:dyDescent="0.25">
      <c r="A52733" s="1" t="s">
        <v>160057</v>
      </c>
      <c r="B52733" s="1" t="s">
        <v>9</v>
      </c>
      <c r="C52733" s="1" t="s">
        <v>10</v>
      </c>
      <c r="D52733" s="1" t="s">
        <v>11</v>
      </c>
      <c r="E52733" s="1" t="s">
        <v>22</v>
      </c>
      <c r="F52733" s="1" t="s">
        <v>160058</v>
      </c>
      <c r="G52733" s="1" t="s">
        <v>6</v>
      </c>
      <c r="H52733">
        <v>0.68100000000000005</v>
      </c>
    </row>
    <row r="52734" spans="1:8" x14ac:dyDescent="0.25">
      <c r="A52734" s="1" t="s">
        <v>160060</v>
      </c>
      <c r="B52734" s="1" t="s">
        <v>16</v>
      </c>
      <c r="C52734" s="1" t="s">
        <v>17</v>
      </c>
      <c r="D52734" s="1" t="s">
        <v>11</v>
      </c>
      <c r="E52734" s="1" t="s">
        <v>22</v>
      </c>
      <c r="F52734" s="1" t="s">
        <v>160061</v>
      </c>
      <c r="G52734" s="1" t="s">
        <v>6</v>
      </c>
      <c r="H52734">
        <v>0.67500000000000004</v>
      </c>
    </row>
    <row r="52735" spans="1:8" x14ac:dyDescent="0.25">
      <c r="A52735" s="1" t="s">
        <v>160063</v>
      </c>
      <c r="B52735" s="1" t="s">
        <v>9</v>
      </c>
      <c r="C52735" s="1" t="s">
        <v>10</v>
      </c>
      <c r="D52735" s="1" t="s">
        <v>11</v>
      </c>
      <c r="E52735" s="1" t="s">
        <v>22</v>
      </c>
      <c r="F52735" s="1" t="s">
        <v>160064</v>
      </c>
      <c r="G52735" s="1" t="s">
        <v>6</v>
      </c>
      <c r="H52735">
        <v>0.67600000000000005</v>
      </c>
    </row>
    <row r="52736" spans="1:8" x14ac:dyDescent="0.25">
      <c r="A52736" s="1" t="s">
        <v>160066</v>
      </c>
      <c r="B52736" s="1" t="s">
        <v>9</v>
      </c>
      <c r="C52736" s="1" t="s">
        <v>10</v>
      </c>
      <c r="D52736" s="1" t="s">
        <v>11</v>
      </c>
      <c r="E52736" s="1" t="s">
        <v>30</v>
      </c>
      <c r="F52736" s="1" t="s">
        <v>160067</v>
      </c>
      <c r="G52736" s="1" t="s">
        <v>6</v>
      </c>
      <c r="H52736">
        <v>0.67700000000000005</v>
      </c>
    </row>
    <row r="52737" spans="1:8" x14ac:dyDescent="0.25">
      <c r="A52737" s="1" t="s">
        <v>160069</v>
      </c>
      <c r="B52737" s="1" t="s">
        <v>9</v>
      </c>
      <c r="C52737" s="1" t="s">
        <v>10</v>
      </c>
      <c r="D52737" s="1" t="s">
        <v>11</v>
      </c>
      <c r="E52737" s="1" t="s">
        <v>22</v>
      </c>
      <c r="F52737" s="1" t="s">
        <v>160070</v>
      </c>
      <c r="G52737" s="1" t="s">
        <v>6</v>
      </c>
      <c r="H52737">
        <v>0.68100000000000005</v>
      </c>
    </row>
    <row r="52738" spans="1:8" x14ac:dyDescent="0.25">
      <c r="A52738" s="1" t="s">
        <v>160072</v>
      </c>
      <c r="B52738" s="1" t="s">
        <v>9</v>
      </c>
      <c r="C52738" s="1" t="s">
        <v>10</v>
      </c>
      <c r="D52738" s="1" t="s">
        <v>11</v>
      </c>
      <c r="E52738" s="1" t="s">
        <v>26</v>
      </c>
      <c r="F52738" s="1" t="s">
        <v>160073</v>
      </c>
      <c r="G52738" s="1" t="s">
        <v>6</v>
      </c>
      <c r="H52738">
        <v>0.67900000000000005</v>
      </c>
    </row>
    <row r="52739" spans="1:8" x14ac:dyDescent="0.25">
      <c r="A52739" s="1" t="s">
        <v>160075</v>
      </c>
      <c r="B52739" s="1" t="s">
        <v>9</v>
      </c>
      <c r="C52739" s="1" t="s">
        <v>10</v>
      </c>
      <c r="D52739" s="1" t="s">
        <v>11</v>
      </c>
      <c r="E52739" s="1" t="s">
        <v>26</v>
      </c>
      <c r="F52739" s="1" t="s">
        <v>160076</v>
      </c>
      <c r="G52739" s="1" t="s">
        <v>6</v>
      </c>
      <c r="H52739">
        <v>0.68400000000000005</v>
      </c>
    </row>
    <row r="52740" spans="1:8" x14ac:dyDescent="0.25">
      <c r="A52740" s="1" t="s">
        <v>160078</v>
      </c>
      <c r="B52740" s="1" t="s">
        <v>9</v>
      </c>
      <c r="C52740" s="1" t="s">
        <v>10</v>
      </c>
      <c r="D52740" s="1" t="s">
        <v>11</v>
      </c>
      <c r="E52740" s="1" t="s">
        <v>528</v>
      </c>
      <c r="F52740" s="1" t="s">
        <v>160079</v>
      </c>
      <c r="G52740" s="1" t="s">
        <v>6</v>
      </c>
      <c r="H52740">
        <v>0.67500000000000004</v>
      </c>
    </row>
    <row r="52741" spans="1:8" x14ac:dyDescent="0.25">
      <c r="A52741" s="1" t="s">
        <v>160081</v>
      </c>
      <c r="B52741" s="1" t="s">
        <v>9</v>
      </c>
      <c r="C52741" s="1" t="s">
        <v>10</v>
      </c>
      <c r="D52741" s="1" t="s">
        <v>11</v>
      </c>
      <c r="E52741" s="1" t="s">
        <v>97</v>
      </c>
      <c r="F52741" s="1" t="s">
        <v>160082</v>
      </c>
      <c r="G52741" s="1" t="s">
        <v>6</v>
      </c>
      <c r="H52741">
        <v>0.68400000000000005</v>
      </c>
    </row>
    <row r="52742" spans="1:8" x14ac:dyDescent="0.25">
      <c r="A52742" s="1" t="s">
        <v>160084</v>
      </c>
      <c r="B52742" s="1" t="s">
        <v>16</v>
      </c>
      <c r="C52742" s="1" t="s">
        <v>17</v>
      </c>
      <c r="D52742" s="1" t="s">
        <v>11</v>
      </c>
      <c r="E52742" s="1" t="s">
        <v>244</v>
      </c>
      <c r="F52742" s="1" t="s">
        <v>160085</v>
      </c>
      <c r="G52742" s="1" t="s">
        <v>6</v>
      </c>
      <c r="H52742">
        <v>0.67700000000000005</v>
      </c>
    </row>
    <row r="52743" spans="1:8" x14ac:dyDescent="0.25">
      <c r="A52743" s="1" t="s">
        <v>160087</v>
      </c>
      <c r="B52743" s="1" t="s">
        <v>9</v>
      </c>
      <c r="C52743" s="1" t="s">
        <v>10</v>
      </c>
      <c r="D52743" s="1" t="s">
        <v>11</v>
      </c>
      <c r="E52743" s="1" t="s">
        <v>26</v>
      </c>
      <c r="F52743" s="1" t="s">
        <v>160088</v>
      </c>
      <c r="G52743" s="1" t="s">
        <v>6</v>
      </c>
      <c r="H52743">
        <v>0.68200000000000005</v>
      </c>
    </row>
    <row r="52744" spans="1:8" x14ac:dyDescent="0.25">
      <c r="A52744" s="1" t="s">
        <v>160090</v>
      </c>
      <c r="B52744" s="1" t="s">
        <v>9</v>
      </c>
      <c r="C52744" s="1" t="s">
        <v>10</v>
      </c>
      <c r="D52744" s="1" t="s">
        <v>11</v>
      </c>
      <c r="E52744" s="1" t="s">
        <v>126</v>
      </c>
      <c r="F52744" s="1" t="s">
        <v>160092</v>
      </c>
      <c r="G52744" s="1" t="s">
        <v>6</v>
      </c>
      <c r="H52744">
        <v>0.68400000000000005</v>
      </c>
    </row>
    <row r="52745" spans="1:8" x14ac:dyDescent="0.25">
      <c r="A52745" s="1" t="s">
        <v>160094</v>
      </c>
      <c r="B52745" s="1" t="s">
        <v>9</v>
      </c>
      <c r="C52745" s="1" t="s">
        <v>10</v>
      </c>
      <c r="D52745" s="1" t="s">
        <v>11</v>
      </c>
      <c r="E52745" s="1" t="s">
        <v>26</v>
      </c>
      <c r="F52745" s="1" t="s">
        <v>160095</v>
      </c>
      <c r="G52745" s="1" t="s">
        <v>6</v>
      </c>
      <c r="H52745">
        <v>0.68100000000000005</v>
      </c>
    </row>
    <row r="52746" spans="1:8" x14ac:dyDescent="0.25">
      <c r="A52746" s="1" t="s">
        <v>160097</v>
      </c>
      <c r="B52746" s="1" t="s">
        <v>9</v>
      </c>
      <c r="C52746" s="1" t="s">
        <v>10</v>
      </c>
      <c r="D52746" s="1" t="s">
        <v>11</v>
      </c>
      <c r="E52746" s="1" t="s">
        <v>22</v>
      </c>
      <c r="F52746" s="1" t="s">
        <v>160098</v>
      </c>
      <c r="G52746" s="1" t="s">
        <v>6</v>
      </c>
      <c r="H52746">
        <v>0.67900000000000005</v>
      </c>
    </row>
    <row r="52747" spans="1:8" x14ac:dyDescent="0.25">
      <c r="A52747" s="1" t="s">
        <v>160100</v>
      </c>
      <c r="B52747" s="1" t="s">
        <v>9</v>
      </c>
      <c r="C52747" s="1" t="s">
        <v>10</v>
      </c>
      <c r="D52747" s="1" t="s">
        <v>11</v>
      </c>
      <c r="E52747" s="1" t="s">
        <v>26</v>
      </c>
      <c r="F52747" s="1" t="s">
        <v>160101</v>
      </c>
      <c r="G52747" s="1" t="s">
        <v>6</v>
      </c>
      <c r="H52747">
        <v>0.67700000000000005</v>
      </c>
    </row>
    <row r="52748" spans="1:8" x14ac:dyDescent="0.25">
      <c r="A52748" s="1" t="s">
        <v>160103</v>
      </c>
      <c r="B52748" s="1" t="s">
        <v>9</v>
      </c>
      <c r="C52748" s="1" t="s">
        <v>10</v>
      </c>
      <c r="D52748" s="1" t="s">
        <v>11</v>
      </c>
      <c r="E52748" s="1" t="s">
        <v>22</v>
      </c>
      <c r="F52748" s="1" t="s">
        <v>160104</v>
      </c>
      <c r="G52748" s="1" t="s">
        <v>6</v>
      </c>
      <c r="H52748">
        <v>0.68100000000000005</v>
      </c>
    </row>
    <row r="52749" spans="1:8" x14ac:dyDescent="0.25">
      <c r="A52749" s="1" t="s">
        <v>160106</v>
      </c>
      <c r="B52749" s="1" t="s">
        <v>9</v>
      </c>
      <c r="C52749" s="1" t="s">
        <v>10</v>
      </c>
      <c r="D52749" s="1" t="s">
        <v>11</v>
      </c>
      <c r="E52749" s="1" t="s">
        <v>97</v>
      </c>
      <c r="F52749" s="1" t="s">
        <v>160107</v>
      </c>
      <c r="G52749" s="1" t="s">
        <v>6</v>
      </c>
      <c r="H52749">
        <v>0.68100000000000005</v>
      </c>
    </row>
    <row r="52750" spans="1:8" x14ac:dyDescent="0.25">
      <c r="A52750" s="1" t="s">
        <v>160109</v>
      </c>
      <c r="B52750" s="1" t="s">
        <v>9</v>
      </c>
      <c r="C52750" s="1" t="s">
        <v>10</v>
      </c>
      <c r="D52750" s="1" t="s">
        <v>11</v>
      </c>
      <c r="E52750" s="1" t="s">
        <v>22</v>
      </c>
      <c r="F52750" s="1" t="s">
        <v>160110</v>
      </c>
      <c r="G52750" s="1" t="s">
        <v>6</v>
      </c>
      <c r="H52750">
        <v>0.68100000000000005</v>
      </c>
    </row>
    <row r="52751" spans="1:8" x14ac:dyDescent="0.25">
      <c r="A52751" s="1" t="s">
        <v>160112</v>
      </c>
      <c r="B52751" s="1" t="s">
        <v>9</v>
      </c>
      <c r="C52751" s="1" t="s">
        <v>10</v>
      </c>
      <c r="D52751" s="1" t="s">
        <v>11</v>
      </c>
      <c r="E52751" s="1" t="s">
        <v>22</v>
      </c>
      <c r="F52751" s="1" t="s">
        <v>160113</v>
      </c>
      <c r="G52751" s="1" t="s">
        <v>6</v>
      </c>
      <c r="H52751">
        <v>0.68</v>
      </c>
    </row>
    <row r="52752" spans="1:8" x14ac:dyDescent="0.25">
      <c r="A52752" s="1" t="s">
        <v>160115</v>
      </c>
      <c r="B52752" s="1" t="s">
        <v>9</v>
      </c>
      <c r="C52752" s="1" t="s">
        <v>10</v>
      </c>
      <c r="D52752" s="1" t="s">
        <v>11</v>
      </c>
      <c r="E52752" s="1" t="s">
        <v>126</v>
      </c>
      <c r="F52752" s="1" t="s">
        <v>160116</v>
      </c>
      <c r="G52752" s="1" t="s">
        <v>6</v>
      </c>
      <c r="H52752">
        <v>0.68100000000000005</v>
      </c>
    </row>
    <row r="52753" spans="1:8" x14ac:dyDescent="0.25">
      <c r="A52753" s="1" t="s">
        <v>160118</v>
      </c>
      <c r="B52753" s="1" t="s">
        <v>9</v>
      </c>
      <c r="C52753" s="1" t="s">
        <v>10</v>
      </c>
      <c r="D52753" s="1" t="s">
        <v>11</v>
      </c>
      <c r="E52753" s="1" t="s">
        <v>143</v>
      </c>
      <c r="F52753" s="1" t="s">
        <v>160119</v>
      </c>
      <c r="G52753" s="1" t="s">
        <v>6</v>
      </c>
      <c r="H52753">
        <v>0.68300000000000005</v>
      </c>
    </row>
    <row r="52754" spans="1:8" x14ac:dyDescent="0.25">
      <c r="A52754" s="1" t="s">
        <v>160121</v>
      </c>
      <c r="B52754" s="1" t="s">
        <v>9</v>
      </c>
      <c r="C52754" s="1" t="s">
        <v>10</v>
      </c>
      <c r="D52754" s="1" t="s">
        <v>11</v>
      </c>
      <c r="E52754" s="1" t="s">
        <v>22</v>
      </c>
      <c r="F52754" s="1" t="s">
        <v>160122</v>
      </c>
      <c r="G52754" s="1" t="s">
        <v>6</v>
      </c>
      <c r="H52754">
        <v>0.68400000000000005</v>
      </c>
    </row>
    <row r="52755" spans="1:8" x14ac:dyDescent="0.25">
      <c r="A52755" s="1" t="s">
        <v>160124</v>
      </c>
      <c r="B52755" s="1" t="s">
        <v>9</v>
      </c>
      <c r="C52755" s="1" t="s">
        <v>10</v>
      </c>
      <c r="D52755" s="1" t="s">
        <v>11</v>
      </c>
      <c r="E52755" s="1" t="s">
        <v>22</v>
      </c>
      <c r="F52755" s="1" t="s">
        <v>160125</v>
      </c>
      <c r="G52755" s="1" t="s">
        <v>6</v>
      </c>
      <c r="H52755">
        <v>0.67500000000000004</v>
      </c>
    </row>
    <row r="52756" spans="1:8" x14ac:dyDescent="0.25">
      <c r="A52756" s="1" t="s">
        <v>160127</v>
      </c>
      <c r="B52756" s="1" t="s">
        <v>9</v>
      </c>
      <c r="C52756" s="1" t="s">
        <v>10</v>
      </c>
      <c r="D52756" s="1" t="s">
        <v>11</v>
      </c>
      <c r="E52756" s="1" t="s">
        <v>22</v>
      </c>
      <c r="F52756" s="1" t="s">
        <v>160128</v>
      </c>
      <c r="G52756" s="1" t="s">
        <v>6</v>
      </c>
      <c r="H52756">
        <v>0.67700000000000005</v>
      </c>
    </row>
    <row r="52757" spans="1:8" x14ac:dyDescent="0.25">
      <c r="A52757" s="1" t="s">
        <v>160130</v>
      </c>
      <c r="B52757" s="1" t="s">
        <v>9</v>
      </c>
      <c r="C52757" s="1" t="s">
        <v>10</v>
      </c>
      <c r="D52757" s="1" t="s">
        <v>11</v>
      </c>
      <c r="E52757" s="1" t="s">
        <v>26</v>
      </c>
      <c r="F52757" s="1" t="s">
        <v>160131</v>
      </c>
      <c r="G52757" s="1" t="s">
        <v>6</v>
      </c>
      <c r="H52757">
        <v>0.67600000000000005</v>
      </c>
    </row>
    <row r="52758" spans="1:8" x14ac:dyDescent="0.25">
      <c r="A52758" s="1" t="s">
        <v>160133</v>
      </c>
      <c r="B52758" s="1" t="s">
        <v>16</v>
      </c>
      <c r="C52758" s="1" t="s">
        <v>17</v>
      </c>
      <c r="D52758" s="1" t="s">
        <v>11</v>
      </c>
      <c r="E52758" s="1" t="s">
        <v>12</v>
      </c>
      <c r="F52758" s="1" t="s">
        <v>160134</v>
      </c>
      <c r="G52758" s="1" t="s">
        <v>6</v>
      </c>
      <c r="H52758">
        <v>0.67600000000000005</v>
      </c>
    </row>
    <row r="52759" spans="1:8" x14ac:dyDescent="0.25">
      <c r="A52759" s="1" t="s">
        <v>160136</v>
      </c>
      <c r="B52759" s="1" t="s">
        <v>16</v>
      </c>
      <c r="C52759" s="1" t="s">
        <v>17</v>
      </c>
      <c r="D52759" s="1" t="s">
        <v>11</v>
      </c>
      <c r="E52759" s="1" t="s">
        <v>22</v>
      </c>
      <c r="F52759" s="1" t="s">
        <v>160137</v>
      </c>
      <c r="G52759" s="1" t="s">
        <v>6</v>
      </c>
      <c r="H52759">
        <v>0.67900000000000005</v>
      </c>
    </row>
    <row r="52760" spans="1:8" x14ac:dyDescent="0.25">
      <c r="A52760" s="1" t="s">
        <v>160139</v>
      </c>
      <c r="B52760" s="1" t="s">
        <v>16</v>
      </c>
      <c r="C52760" s="1" t="s">
        <v>17</v>
      </c>
      <c r="D52760" s="1" t="s">
        <v>11</v>
      </c>
      <c r="E52760" s="1" t="s">
        <v>26</v>
      </c>
      <c r="F52760" s="1" t="s">
        <v>160140</v>
      </c>
      <c r="G52760" s="1" t="s">
        <v>6</v>
      </c>
      <c r="H52760">
        <v>0.68400000000000005</v>
      </c>
    </row>
    <row r="52761" spans="1:8" x14ac:dyDescent="0.25">
      <c r="A52761" s="1" t="s">
        <v>160142</v>
      </c>
      <c r="B52761" s="1" t="s">
        <v>16</v>
      </c>
      <c r="C52761" s="1" t="s">
        <v>17</v>
      </c>
      <c r="D52761" s="1" t="s">
        <v>11</v>
      </c>
      <c r="E52761" s="1" t="s">
        <v>26</v>
      </c>
      <c r="F52761" s="1" t="s">
        <v>160143</v>
      </c>
      <c r="G52761" s="1" t="s">
        <v>6</v>
      </c>
      <c r="H52761">
        <v>0.67600000000000005</v>
      </c>
    </row>
    <row r="52762" spans="1:8" x14ac:dyDescent="0.25">
      <c r="A52762" s="1" t="s">
        <v>160145</v>
      </c>
      <c r="B52762" s="1" t="s">
        <v>9</v>
      </c>
      <c r="C52762" s="1" t="s">
        <v>10</v>
      </c>
      <c r="D52762" s="1" t="s">
        <v>11</v>
      </c>
      <c r="E52762" s="1" t="s">
        <v>26</v>
      </c>
      <c r="F52762" s="1" t="s">
        <v>160146</v>
      </c>
      <c r="G52762" s="1" t="s">
        <v>6</v>
      </c>
      <c r="H52762">
        <v>0.68300000000000005</v>
      </c>
    </row>
    <row r="52763" spans="1:8" x14ac:dyDescent="0.25">
      <c r="A52763" s="1" t="s">
        <v>160148</v>
      </c>
      <c r="B52763" s="1" t="s">
        <v>9</v>
      </c>
      <c r="C52763" s="1" t="s">
        <v>10</v>
      </c>
      <c r="D52763" s="1" t="s">
        <v>11</v>
      </c>
      <c r="E52763" s="1" t="s">
        <v>47</v>
      </c>
      <c r="F52763" s="1" t="s">
        <v>160149</v>
      </c>
      <c r="G52763" s="1" t="s">
        <v>6</v>
      </c>
      <c r="H52763">
        <v>0.68300000000000005</v>
      </c>
    </row>
    <row r="52764" spans="1:8" x14ac:dyDescent="0.25">
      <c r="A52764" s="1" t="s">
        <v>160151</v>
      </c>
      <c r="B52764" s="1" t="s">
        <v>9</v>
      </c>
      <c r="C52764" s="1" t="s">
        <v>10</v>
      </c>
      <c r="D52764" s="1" t="s">
        <v>11</v>
      </c>
      <c r="E52764" s="1" t="s">
        <v>22</v>
      </c>
      <c r="F52764" s="1" t="s">
        <v>160152</v>
      </c>
      <c r="G52764" s="1" t="s">
        <v>6</v>
      </c>
      <c r="H52764">
        <v>0.68100000000000005</v>
      </c>
    </row>
    <row r="52765" spans="1:8" x14ac:dyDescent="0.25">
      <c r="A52765" s="1" t="s">
        <v>160154</v>
      </c>
      <c r="B52765" s="1" t="s">
        <v>9</v>
      </c>
      <c r="C52765" s="1" t="s">
        <v>10</v>
      </c>
      <c r="D52765" s="1" t="s">
        <v>11</v>
      </c>
      <c r="E52765" s="1" t="s">
        <v>54</v>
      </c>
      <c r="F52765" s="1" t="s">
        <v>160155</v>
      </c>
      <c r="G52765" s="1" t="s">
        <v>6</v>
      </c>
      <c r="H52765">
        <v>0.67500000000000004</v>
      </c>
    </row>
    <row r="52766" spans="1:8" x14ac:dyDescent="0.25">
      <c r="A52766" s="1" t="s">
        <v>160157</v>
      </c>
      <c r="B52766" s="1" t="s">
        <v>9</v>
      </c>
      <c r="C52766" s="1" t="s">
        <v>10</v>
      </c>
      <c r="D52766" s="1" t="s">
        <v>11</v>
      </c>
      <c r="E52766" s="1" t="s">
        <v>22</v>
      </c>
      <c r="F52766" s="1" t="s">
        <v>160158</v>
      </c>
      <c r="G52766" s="1" t="s">
        <v>6</v>
      </c>
      <c r="H52766">
        <v>0.68400000000000005</v>
      </c>
    </row>
    <row r="52767" spans="1:8" x14ac:dyDescent="0.25">
      <c r="A52767" s="1" t="s">
        <v>160160</v>
      </c>
      <c r="B52767" s="1" t="s">
        <v>9</v>
      </c>
      <c r="C52767" s="1" t="s">
        <v>10</v>
      </c>
      <c r="D52767" s="1" t="s">
        <v>11</v>
      </c>
      <c r="E52767" s="1" t="s">
        <v>40</v>
      </c>
      <c r="F52767" s="1" t="s">
        <v>160161</v>
      </c>
      <c r="G52767" s="1" t="s">
        <v>6</v>
      </c>
      <c r="H52767">
        <v>0.67600000000000005</v>
      </c>
    </row>
    <row r="52768" spans="1:8" x14ac:dyDescent="0.25">
      <c r="A52768" s="1" t="s">
        <v>160163</v>
      </c>
      <c r="B52768" s="1" t="s">
        <v>9</v>
      </c>
      <c r="C52768" s="1" t="s">
        <v>10</v>
      </c>
      <c r="D52768" s="1" t="s">
        <v>11</v>
      </c>
      <c r="E52768" s="1" t="s">
        <v>26</v>
      </c>
      <c r="F52768" s="1" t="s">
        <v>160164</v>
      </c>
      <c r="G52768" s="1" t="s">
        <v>6</v>
      </c>
      <c r="H52768">
        <v>0.68200000000000005</v>
      </c>
    </row>
    <row r="52769" spans="1:8" x14ac:dyDescent="0.25">
      <c r="A52769" s="1" t="s">
        <v>160166</v>
      </c>
      <c r="B52769" s="1" t="s">
        <v>9</v>
      </c>
      <c r="C52769" s="1" t="s">
        <v>10</v>
      </c>
      <c r="D52769" s="1" t="s">
        <v>11</v>
      </c>
      <c r="E52769" s="1" t="s">
        <v>22</v>
      </c>
      <c r="F52769" s="1" t="s">
        <v>160167</v>
      </c>
      <c r="G52769" s="1" t="s">
        <v>6</v>
      </c>
      <c r="H52769">
        <v>0.68400000000000005</v>
      </c>
    </row>
    <row r="52770" spans="1:8" x14ac:dyDescent="0.25">
      <c r="A52770" s="1" t="s">
        <v>160169</v>
      </c>
      <c r="B52770" s="1" t="s">
        <v>9</v>
      </c>
      <c r="C52770" s="1" t="s">
        <v>10</v>
      </c>
      <c r="D52770" s="1" t="s">
        <v>11</v>
      </c>
      <c r="E52770" s="1" t="s">
        <v>126</v>
      </c>
      <c r="F52770" s="1" t="s">
        <v>160170</v>
      </c>
      <c r="G52770" s="1" t="s">
        <v>6</v>
      </c>
      <c r="H52770">
        <v>0.68100000000000005</v>
      </c>
    </row>
    <row r="52771" spans="1:8" x14ac:dyDescent="0.25">
      <c r="A52771" s="1" t="s">
        <v>160172</v>
      </c>
      <c r="B52771" s="1" t="s">
        <v>9</v>
      </c>
      <c r="C52771" s="1" t="s">
        <v>10</v>
      </c>
      <c r="D52771" s="1" t="s">
        <v>11</v>
      </c>
      <c r="E52771" s="1" t="s">
        <v>26</v>
      </c>
      <c r="F52771" s="1" t="s">
        <v>160173</v>
      </c>
      <c r="G52771" s="1" t="s">
        <v>6</v>
      </c>
      <c r="H52771">
        <v>0.68400000000000005</v>
      </c>
    </row>
    <row r="52772" spans="1:8" x14ac:dyDescent="0.25">
      <c r="A52772" s="1" t="s">
        <v>160175</v>
      </c>
      <c r="B52772" s="1" t="s">
        <v>9</v>
      </c>
      <c r="C52772" s="1" t="s">
        <v>10</v>
      </c>
      <c r="D52772" s="1" t="s">
        <v>11</v>
      </c>
      <c r="E52772" s="1" t="s">
        <v>26</v>
      </c>
      <c r="F52772" s="1" t="s">
        <v>160176</v>
      </c>
      <c r="G52772" s="1" t="s">
        <v>6</v>
      </c>
      <c r="H52772">
        <v>0.68400000000000005</v>
      </c>
    </row>
    <row r="52773" spans="1:8" x14ac:dyDescent="0.25">
      <c r="A52773" s="1" t="s">
        <v>160178</v>
      </c>
      <c r="B52773" s="1" t="s">
        <v>9</v>
      </c>
      <c r="C52773" s="1" t="s">
        <v>10</v>
      </c>
      <c r="D52773" s="1" t="s">
        <v>11</v>
      </c>
      <c r="E52773" s="1" t="s">
        <v>528</v>
      </c>
      <c r="F52773" s="1" t="s">
        <v>160179</v>
      </c>
      <c r="G52773" s="1" t="s">
        <v>6</v>
      </c>
      <c r="H52773">
        <v>0.68100000000000005</v>
      </c>
    </row>
    <row r="52774" spans="1:8" x14ac:dyDescent="0.25">
      <c r="A52774" s="1" t="s">
        <v>160181</v>
      </c>
      <c r="B52774" s="1" t="s">
        <v>16</v>
      </c>
      <c r="C52774" s="1" t="s">
        <v>17</v>
      </c>
      <c r="D52774" s="1" t="s">
        <v>11</v>
      </c>
      <c r="E52774" s="1" t="s">
        <v>12</v>
      </c>
      <c r="F52774" s="1" t="s">
        <v>160182</v>
      </c>
      <c r="G52774" s="1" t="s">
        <v>6</v>
      </c>
      <c r="H52774">
        <v>0.67600000000000005</v>
      </c>
    </row>
    <row r="52775" spans="1:8" x14ac:dyDescent="0.25">
      <c r="A52775" s="1" t="s">
        <v>160184</v>
      </c>
      <c r="B52775" s="1" t="s">
        <v>16</v>
      </c>
      <c r="C52775" s="1" t="s">
        <v>17</v>
      </c>
      <c r="D52775" s="1" t="s">
        <v>11</v>
      </c>
      <c r="E52775" s="1" t="s">
        <v>22</v>
      </c>
      <c r="F52775" s="1" t="s">
        <v>160185</v>
      </c>
      <c r="G52775" s="1" t="s">
        <v>6</v>
      </c>
      <c r="H52775">
        <v>0.67800000000000005</v>
      </c>
    </row>
    <row r="52776" spans="1:8" x14ac:dyDescent="0.25">
      <c r="A52776" s="1" t="s">
        <v>160187</v>
      </c>
      <c r="B52776" s="1" t="s">
        <v>16</v>
      </c>
      <c r="C52776" s="1" t="s">
        <v>17</v>
      </c>
      <c r="D52776" s="1" t="s">
        <v>11</v>
      </c>
      <c r="E52776" s="1" t="s">
        <v>22</v>
      </c>
      <c r="F52776" s="1" t="s">
        <v>160188</v>
      </c>
      <c r="G52776" s="1" t="s">
        <v>6</v>
      </c>
      <c r="H52776">
        <v>0.67600000000000005</v>
      </c>
    </row>
    <row r="52777" spans="1:8" x14ac:dyDescent="0.25">
      <c r="A52777" s="1" t="s">
        <v>160190</v>
      </c>
      <c r="B52777" s="1" t="s">
        <v>16</v>
      </c>
      <c r="C52777" s="1" t="s">
        <v>17</v>
      </c>
      <c r="D52777" s="1" t="s">
        <v>11</v>
      </c>
      <c r="E52777" s="1" t="s">
        <v>12</v>
      </c>
      <c r="F52777" s="1" t="s">
        <v>160191</v>
      </c>
      <c r="G52777" s="1" t="s">
        <v>6</v>
      </c>
      <c r="H52777">
        <v>0.67700000000000005</v>
      </c>
    </row>
    <row r="52778" spans="1:8" x14ac:dyDescent="0.25">
      <c r="A52778" s="1" t="s">
        <v>160193</v>
      </c>
      <c r="B52778" s="1" t="s">
        <v>16</v>
      </c>
      <c r="C52778" s="1" t="s">
        <v>17</v>
      </c>
      <c r="D52778" s="1" t="s">
        <v>11</v>
      </c>
      <c r="E52778" s="1" t="s">
        <v>26</v>
      </c>
      <c r="F52778" s="1" t="s">
        <v>160194</v>
      </c>
      <c r="G52778" s="1" t="s">
        <v>6</v>
      </c>
      <c r="H52778">
        <v>0.68400000000000005</v>
      </c>
    </row>
    <row r="52779" spans="1:8" x14ac:dyDescent="0.25">
      <c r="A52779" s="1" t="s">
        <v>160196</v>
      </c>
      <c r="B52779" s="1" t="s">
        <v>16</v>
      </c>
      <c r="C52779" s="1" t="s">
        <v>17</v>
      </c>
      <c r="D52779" s="1" t="s">
        <v>11</v>
      </c>
      <c r="E52779" s="1" t="s">
        <v>26</v>
      </c>
      <c r="F52779" s="1" t="s">
        <v>160197</v>
      </c>
      <c r="G52779" s="1" t="s">
        <v>6</v>
      </c>
      <c r="H52779">
        <v>0.67600000000000005</v>
      </c>
    </row>
    <row r="52780" spans="1:8" x14ac:dyDescent="0.25">
      <c r="A52780" s="1" t="s">
        <v>160199</v>
      </c>
      <c r="B52780" s="1" t="s">
        <v>16</v>
      </c>
      <c r="C52780" s="1" t="s">
        <v>17</v>
      </c>
      <c r="D52780" s="1" t="s">
        <v>11</v>
      </c>
      <c r="E52780" s="1" t="s">
        <v>22</v>
      </c>
      <c r="F52780" s="1" t="s">
        <v>160200</v>
      </c>
      <c r="G52780" s="1" t="s">
        <v>6</v>
      </c>
      <c r="H52780">
        <v>0.67900000000000005</v>
      </c>
    </row>
    <row r="52781" spans="1:8" x14ac:dyDescent="0.25">
      <c r="A52781" s="1" t="s">
        <v>160202</v>
      </c>
      <c r="B52781" s="1" t="s">
        <v>16</v>
      </c>
      <c r="C52781" s="1" t="s">
        <v>17</v>
      </c>
      <c r="D52781" s="1" t="s">
        <v>11</v>
      </c>
      <c r="E52781" s="1" t="s">
        <v>22</v>
      </c>
      <c r="F52781" s="1" t="s">
        <v>160203</v>
      </c>
      <c r="G52781" s="1" t="s">
        <v>6</v>
      </c>
      <c r="H52781">
        <v>0.68100000000000005</v>
      </c>
    </row>
    <row r="52782" spans="1:8" x14ac:dyDescent="0.25">
      <c r="A52782" s="1" t="s">
        <v>160205</v>
      </c>
      <c r="B52782" s="1" t="s">
        <v>16</v>
      </c>
      <c r="C52782" s="1" t="s">
        <v>17</v>
      </c>
      <c r="D52782" s="1" t="s">
        <v>11</v>
      </c>
      <c r="E52782" s="1" t="s">
        <v>22</v>
      </c>
      <c r="F52782" s="1" t="s">
        <v>160206</v>
      </c>
      <c r="G52782" s="1" t="s">
        <v>6</v>
      </c>
      <c r="H52782">
        <v>0.67600000000000005</v>
      </c>
    </row>
    <row r="52783" spans="1:8" x14ac:dyDescent="0.25">
      <c r="A52783" s="1" t="s">
        <v>160208</v>
      </c>
      <c r="B52783" s="1" t="s">
        <v>16</v>
      </c>
      <c r="C52783" s="1" t="s">
        <v>17</v>
      </c>
      <c r="D52783" s="1" t="s">
        <v>11</v>
      </c>
      <c r="E52783" s="1" t="s">
        <v>26</v>
      </c>
      <c r="F52783" s="1" t="s">
        <v>160209</v>
      </c>
      <c r="G52783" s="1" t="s">
        <v>6</v>
      </c>
      <c r="H52783">
        <v>0.68300000000000005</v>
      </c>
    </row>
    <row r="52784" spans="1:8" x14ac:dyDescent="0.25">
      <c r="A52784" s="1" t="s">
        <v>160211</v>
      </c>
      <c r="B52784" s="1" t="s">
        <v>16</v>
      </c>
      <c r="C52784" s="1" t="s">
        <v>17</v>
      </c>
      <c r="D52784" s="1" t="s">
        <v>11</v>
      </c>
      <c r="E52784" s="1" t="s">
        <v>22</v>
      </c>
      <c r="F52784" s="1" t="s">
        <v>160212</v>
      </c>
      <c r="G52784" s="1" t="s">
        <v>6</v>
      </c>
      <c r="H52784">
        <v>0.68400000000000005</v>
      </c>
    </row>
    <row r="52785" spans="1:8" x14ac:dyDescent="0.25">
      <c r="A52785" s="1" t="s">
        <v>160214</v>
      </c>
      <c r="B52785" s="1" t="s">
        <v>16</v>
      </c>
      <c r="C52785" s="1" t="s">
        <v>17</v>
      </c>
      <c r="D52785" s="1" t="s">
        <v>11</v>
      </c>
      <c r="E52785" s="1" t="s">
        <v>36</v>
      </c>
      <c r="F52785" s="1" t="s">
        <v>160215</v>
      </c>
      <c r="G52785" s="1" t="s">
        <v>6</v>
      </c>
      <c r="H52785">
        <v>0.67500000000000004</v>
      </c>
    </row>
    <row r="52786" spans="1:8" x14ac:dyDescent="0.25">
      <c r="A52786" s="1" t="s">
        <v>160217</v>
      </c>
      <c r="B52786" s="1" t="s">
        <v>16</v>
      </c>
      <c r="C52786" s="1" t="s">
        <v>17</v>
      </c>
      <c r="D52786" s="1" t="s">
        <v>11</v>
      </c>
      <c r="E52786" s="1" t="s">
        <v>22</v>
      </c>
      <c r="F52786" s="1" t="s">
        <v>160218</v>
      </c>
      <c r="G52786" s="1" t="s">
        <v>6</v>
      </c>
      <c r="H52786">
        <v>0.68200000000000005</v>
      </c>
    </row>
    <row r="52787" spans="1:8" x14ac:dyDescent="0.25">
      <c r="A52787" s="1" t="s">
        <v>160220</v>
      </c>
      <c r="B52787" s="1" t="s">
        <v>16</v>
      </c>
      <c r="C52787" s="1" t="s">
        <v>17</v>
      </c>
      <c r="D52787" s="1" t="s">
        <v>11</v>
      </c>
      <c r="E52787" s="1" t="s">
        <v>2169</v>
      </c>
      <c r="F52787" s="1" t="s">
        <v>160222</v>
      </c>
      <c r="G52787" s="1" t="s">
        <v>6</v>
      </c>
      <c r="H52787">
        <v>0.68100000000000005</v>
      </c>
    </row>
    <row r="52788" spans="1:8" x14ac:dyDescent="0.25">
      <c r="A52788" s="1" t="s">
        <v>160224</v>
      </c>
      <c r="B52788" s="1" t="s">
        <v>16</v>
      </c>
      <c r="C52788" s="1" t="s">
        <v>17</v>
      </c>
      <c r="D52788" s="1" t="s">
        <v>11</v>
      </c>
      <c r="E52788" s="1" t="s">
        <v>244</v>
      </c>
      <c r="F52788" s="1" t="s">
        <v>160225</v>
      </c>
      <c r="G52788" s="1" t="s">
        <v>6</v>
      </c>
      <c r="H52788">
        <v>0.68200000000000005</v>
      </c>
    </row>
    <row r="52789" spans="1:8" x14ac:dyDescent="0.25">
      <c r="A52789" s="1" t="s">
        <v>160227</v>
      </c>
      <c r="B52789" s="1" t="s">
        <v>16</v>
      </c>
      <c r="C52789" s="1" t="s">
        <v>17</v>
      </c>
      <c r="D52789" s="1" t="s">
        <v>11</v>
      </c>
      <c r="E52789" s="1" t="s">
        <v>12</v>
      </c>
      <c r="F52789" s="1" t="s">
        <v>160228</v>
      </c>
      <c r="G52789" s="1" t="s">
        <v>6</v>
      </c>
      <c r="H52789">
        <v>0.67200000000000004</v>
      </c>
    </row>
    <row r="52790" spans="1:8" x14ac:dyDescent="0.25">
      <c r="A52790" s="1" t="s">
        <v>160230</v>
      </c>
      <c r="B52790" s="1" t="s">
        <v>9</v>
      </c>
      <c r="C52790" s="1" t="s">
        <v>10</v>
      </c>
      <c r="D52790" s="1" t="s">
        <v>11</v>
      </c>
      <c r="E52790" s="1" t="s">
        <v>26</v>
      </c>
      <c r="F52790" s="1" t="s">
        <v>160231</v>
      </c>
      <c r="G52790" s="1" t="s">
        <v>6</v>
      </c>
      <c r="H52790">
        <v>0.67200000000000004</v>
      </c>
    </row>
    <row r="52791" spans="1:8" x14ac:dyDescent="0.25">
      <c r="A52791" s="1" t="s">
        <v>160233</v>
      </c>
      <c r="B52791" s="1" t="s">
        <v>16</v>
      </c>
      <c r="C52791" s="1" t="s">
        <v>17</v>
      </c>
      <c r="D52791" s="1" t="s">
        <v>11</v>
      </c>
      <c r="E52791" s="1" t="s">
        <v>30</v>
      </c>
      <c r="F52791" s="1" t="s">
        <v>160234</v>
      </c>
      <c r="G52791" s="1" t="s">
        <v>6</v>
      </c>
      <c r="H52791">
        <v>0.66900000000000004</v>
      </c>
    </row>
    <row r="52792" spans="1:8" x14ac:dyDescent="0.25">
      <c r="A52792" s="1" t="s">
        <v>160236</v>
      </c>
      <c r="B52792" s="1" t="s">
        <v>9</v>
      </c>
      <c r="C52792" s="1" t="s">
        <v>10</v>
      </c>
      <c r="D52792" s="1" t="s">
        <v>11</v>
      </c>
      <c r="E52792" s="1" t="s">
        <v>528</v>
      </c>
      <c r="F52792" s="1" t="s">
        <v>160237</v>
      </c>
      <c r="G52792" s="1" t="s">
        <v>6</v>
      </c>
      <c r="H52792">
        <v>0.67</v>
      </c>
    </row>
    <row r="52793" spans="1:8" x14ac:dyDescent="0.25">
      <c r="A52793" s="1" t="s">
        <v>160239</v>
      </c>
      <c r="B52793" s="1" t="s">
        <v>9</v>
      </c>
      <c r="C52793" s="1" t="s">
        <v>10</v>
      </c>
      <c r="D52793" s="1" t="s">
        <v>11</v>
      </c>
      <c r="E52793" s="1" t="s">
        <v>528</v>
      </c>
      <c r="F52793" s="1" t="s">
        <v>160240</v>
      </c>
      <c r="G52793" s="1" t="s">
        <v>6</v>
      </c>
      <c r="H52793">
        <v>0.67</v>
      </c>
    </row>
    <row r="52794" spans="1:8" x14ac:dyDescent="0.25">
      <c r="A52794" s="1" t="s">
        <v>160242</v>
      </c>
      <c r="B52794" s="1" t="s">
        <v>16</v>
      </c>
      <c r="C52794" s="1" t="s">
        <v>17</v>
      </c>
      <c r="D52794" s="1" t="s">
        <v>11</v>
      </c>
      <c r="E52794" s="1" t="s">
        <v>22</v>
      </c>
      <c r="F52794" s="1" t="s">
        <v>160243</v>
      </c>
      <c r="G52794" s="1" t="s">
        <v>6</v>
      </c>
      <c r="H52794">
        <v>0.67100000000000004</v>
      </c>
    </row>
    <row r="52795" spans="1:8" x14ac:dyDescent="0.25">
      <c r="A52795" s="1" t="s">
        <v>160245</v>
      </c>
      <c r="B52795" s="1" t="s">
        <v>9</v>
      </c>
      <c r="C52795" s="1" t="s">
        <v>10</v>
      </c>
      <c r="D52795" s="1" t="s">
        <v>11</v>
      </c>
      <c r="E52795" s="1" t="s">
        <v>244</v>
      </c>
      <c r="F52795" s="1" t="s">
        <v>160246</v>
      </c>
      <c r="G52795" s="1" t="s">
        <v>6</v>
      </c>
      <c r="H52795">
        <v>0.66900000000000004</v>
      </c>
    </row>
    <row r="52796" spans="1:8" x14ac:dyDescent="0.25">
      <c r="A52796" s="1" t="s">
        <v>160248</v>
      </c>
      <c r="B52796" s="1" t="s">
        <v>9</v>
      </c>
      <c r="C52796" s="1" t="s">
        <v>10</v>
      </c>
      <c r="D52796" s="1" t="s">
        <v>11</v>
      </c>
      <c r="E52796" s="1"/>
      <c r="F52796" s="1" t="s">
        <v>160249</v>
      </c>
      <c r="G52796" s="1" t="s">
        <v>6</v>
      </c>
      <c r="H52796">
        <v>0.66700000000000004</v>
      </c>
    </row>
    <row r="52797" spans="1:8" x14ac:dyDescent="0.25">
      <c r="A52797" s="1" t="s">
        <v>160251</v>
      </c>
      <c r="B52797" s="1" t="s">
        <v>9</v>
      </c>
      <c r="C52797" s="1" t="s">
        <v>10</v>
      </c>
      <c r="D52797" s="1" t="s">
        <v>11</v>
      </c>
      <c r="E52797" s="1" t="s">
        <v>528</v>
      </c>
      <c r="F52797" s="1" t="s">
        <v>160252</v>
      </c>
      <c r="G52797" s="1" t="s">
        <v>6</v>
      </c>
      <c r="H52797">
        <v>0.67100000000000004</v>
      </c>
    </row>
    <row r="52798" spans="1:8" x14ac:dyDescent="0.25">
      <c r="A52798" s="1" t="s">
        <v>160254</v>
      </c>
      <c r="B52798" s="1" t="s">
        <v>9</v>
      </c>
      <c r="C52798" s="1" t="s">
        <v>10</v>
      </c>
      <c r="D52798" s="1" t="s">
        <v>11</v>
      </c>
      <c r="E52798" s="1" t="s">
        <v>26</v>
      </c>
      <c r="F52798" s="1" t="s">
        <v>160255</v>
      </c>
      <c r="G52798" s="1" t="s">
        <v>6</v>
      </c>
      <c r="H52798">
        <v>0.66600000000000004</v>
      </c>
    </row>
    <row r="52799" spans="1:8" x14ac:dyDescent="0.25">
      <c r="A52799" s="1" t="s">
        <v>160257</v>
      </c>
      <c r="B52799" s="1" t="s">
        <v>9</v>
      </c>
      <c r="C52799" s="1" t="s">
        <v>10</v>
      </c>
      <c r="D52799" s="1" t="s">
        <v>11</v>
      </c>
      <c r="E52799" s="1" t="s">
        <v>26</v>
      </c>
      <c r="F52799" s="1" t="s">
        <v>160258</v>
      </c>
      <c r="G52799" s="1" t="s">
        <v>6</v>
      </c>
      <c r="H52799">
        <v>0.66600000000000004</v>
      </c>
    </row>
    <row r="52800" spans="1:8" x14ac:dyDescent="0.25">
      <c r="A52800" s="1" t="s">
        <v>160260</v>
      </c>
      <c r="B52800" s="1" t="s">
        <v>9</v>
      </c>
      <c r="C52800" s="1" t="s">
        <v>10</v>
      </c>
      <c r="D52800" s="1" t="s">
        <v>11</v>
      </c>
      <c r="E52800" s="1" t="s">
        <v>26</v>
      </c>
      <c r="F52800" s="1" t="s">
        <v>160261</v>
      </c>
      <c r="G52800" s="1" t="s">
        <v>6</v>
      </c>
      <c r="H52800">
        <v>0.67400000000000004</v>
      </c>
    </row>
    <row r="52801" spans="1:8" x14ac:dyDescent="0.25">
      <c r="A52801" s="1" t="s">
        <v>160263</v>
      </c>
      <c r="B52801" s="1" t="s">
        <v>16</v>
      </c>
      <c r="C52801" s="1" t="s">
        <v>17</v>
      </c>
      <c r="D52801" s="1" t="s">
        <v>11</v>
      </c>
      <c r="E52801" s="1" t="s">
        <v>30</v>
      </c>
      <c r="F52801" s="1" t="s">
        <v>160264</v>
      </c>
      <c r="G52801" s="1" t="s">
        <v>6</v>
      </c>
      <c r="H52801">
        <v>0.67</v>
      </c>
    </row>
    <row r="52802" spans="1:8" x14ac:dyDescent="0.25">
      <c r="A52802" s="1" t="s">
        <v>160266</v>
      </c>
      <c r="B52802" s="1" t="s">
        <v>9</v>
      </c>
      <c r="C52802" s="1" t="s">
        <v>10</v>
      </c>
      <c r="D52802" s="1" t="s">
        <v>11</v>
      </c>
      <c r="E52802" s="1" t="s">
        <v>22</v>
      </c>
      <c r="F52802" s="1" t="s">
        <v>160267</v>
      </c>
      <c r="G52802" s="1" t="s">
        <v>6</v>
      </c>
      <c r="H52802">
        <v>0.66800000000000004</v>
      </c>
    </row>
    <row r="52803" spans="1:8" x14ac:dyDescent="0.25">
      <c r="A52803" s="1" t="s">
        <v>160269</v>
      </c>
      <c r="B52803" s="1" t="s">
        <v>9</v>
      </c>
      <c r="C52803" s="1" t="s">
        <v>10</v>
      </c>
      <c r="D52803" s="1" t="s">
        <v>11</v>
      </c>
      <c r="E52803" s="1" t="s">
        <v>26</v>
      </c>
      <c r="F52803" s="1" t="s">
        <v>160270</v>
      </c>
      <c r="G52803" s="1" t="s">
        <v>6</v>
      </c>
      <c r="H52803">
        <v>0.67</v>
      </c>
    </row>
    <row r="52804" spans="1:8" x14ac:dyDescent="0.25">
      <c r="A52804" s="1" t="s">
        <v>160272</v>
      </c>
      <c r="B52804" s="1" t="s">
        <v>9</v>
      </c>
      <c r="C52804" s="1" t="s">
        <v>10</v>
      </c>
      <c r="D52804" s="1" t="s">
        <v>11</v>
      </c>
      <c r="E52804" s="1" t="s">
        <v>528</v>
      </c>
      <c r="F52804" s="1" t="s">
        <v>160273</v>
      </c>
      <c r="G52804" s="1" t="s">
        <v>6</v>
      </c>
      <c r="H52804">
        <v>0.67300000000000004</v>
      </c>
    </row>
    <row r="52805" spans="1:8" x14ac:dyDescent="0.25">
      <c r="A52805" s="1" t="s">
        <v>160275</v>
      </c>
      <c r="B52805" s="1" t="s">
        <v>9</v>
      </c>
      <c r="C52805" s="1" t="s">
        <v>10</v>
      </c>
      <c r="D52805" s="1" t="s">
        <v>11</v>
      </c>
      <c r="E52805" s="1" t="s">
        <v>528</v>
      </c>
      <c r="F52805" s="1" t="s">
        <v>160276</v>
      </c>
      <c r="G52805" s="1" t="s">
        <v>6</v>
      </c>
      <c r="H52805">
        <v>0.67</v>
      </c>
    </row>
    <row r="52806" spans="1:8" x14ac:dyDescent="0.25">
      <c r="A52806" s="1" t="s">
        <v>160278</v>
      </c>
      <c r="B52806" s="1" t="s">
        <v>9</v>
      </c>
      <c r="C52806" s="1" t="s">
        <v>10</v>
      </c>
      <c r="D52806" s="1" t="s">
        <v>11</v>
      </c>
      <c r="E52806" s="1" t="s">
        <v>22</v>
      </c>
      <c r="F52806" s="1" t="s">
        <v>160279</v>
      </c>
      <c r="G52806" s="1" t="s">
        <v>6</v>
      </c>
      <c r="H52806">
        <v>0.66600000000000004</v>
      </c>
    </row>
    <row r="52807" spans="1:8" x14ac:dyDescent="0.25">
      <c r="A52807" s="1" t="s">
        <v>160281</v>
      </c>
      <c r="B52807" s="1" t="s">
        <v>9</v>
      </c>
      <c r="C52807" s="1" t="s">
        <v>10</v>
      </c>
      <c r="D52807" s="1" t="s">
        <v>11</v>
      </c>
      <c r="E52807" s="1" t="s">
        <v>26</v>
      </c>
      <c r="F52807" s="1" t="s">
        <v>160282</v>
      </c>
      <c r="G52807" s="1" t="s">
        <v>6</v>
      </c>
      <c r="H52807">
        <v>0.66500000000000004</v>
      </c>
    </row>
    <row r="52808" spans="1:8" x14ac:dyDescent="0.25">
      <c r="A52808" s="1" t="s">
        <v>160284</v>
      </c>
      <c r="B52808" s="1" t="s">
        <v>9</v>
      </c>
      <c r="C52808" s="1" t="s">
        <v>10</v>
      </c>
      <c r="D52808" s="1" t="s">
        <v>11</v>
      </c>
      <c r="E52808" s="1" t="s">
        <v>22</v>
      </c>
      <c r="F52808" s="1" t="s">
        <v>160285</v>
      </c>
      <c r="G52808" s="1" t="s">
        <v>6</v>
      </c>
      <c r="H52808">
        <v>0.67300000000000004</v>
      </c>
    </row>
    <row r="52809" spans="1:8" x14ac:dyDescent="0.25">
      <c r="A52809" s="1" t="s">
        <v>160287</v>
      </c>
      <c r="B52809" s="1" t="s">
        <v>9</v>
      </c>
      <c r="C52809" s="1" t="s">
        <v>10</v>
      </c>
      <c r="D52809" s="1" t="s">
        <v>11</v>
      </c>
      <c r="E52809" s="1" t="s">
        <v>528</v>
      </c>
      <c r="F52809" s="1" t="s">
        <v>160288</v>
      </c>
      <c r="G52809" s="1" t="s">
        <v>6</v>
      </c>
      <c r="H52809">
        <v>0.66600000000000004</v>
      </c>
    </row>
    <row r="52810" spans="1:8" x14ac:dyDescent="0.25">
      <c r="A52810" s="1" t="s">
        <v>160290</v>
      </c>
      <c r="B52810" s="1" t="s">
        <v>9</v>
      </c>
      <c r="C52810" s="1" t="s">
        <v>10</v>
      </c>
      <c r="D52810" s="1" t="s">
        <v>11</v>
      </c>
      <c r="E52810" s="1" t="s">
        <v>26</v>
      </c>
      <c r="F52810" s="1" t="s">
        <v>160291</v>
      </c>
      <c r="G52810" s="1" t="s">
        <v>6</v>
      </c>
      <c r="H52810">
        <v>0.67200000000000004</v>
      </c>
    </row>
    <row r="52811" spans="1:8" x14ac:dyDescent="0.25">
      <c r="A52811" s="1" t="s">
        <v>160293</v>
      </c>
      <c r="B52811" s="1" t="s">
        <v>16</v>
      </c>
      <c r="C52811" s="1" t="s">
        <v>17</v>
      </c>
      <c r="D52811" s="1" t="s">
        <v>11</v>
      </c>
      <c r="E52811" s="1" t="s">
        <v>22</v>
      </c>
      <c r="F52811" s="1" t="s">
        <v>160294</v>
      </c>
      <c r="G52811" s="1" t="s">
        <v>6</v>
      </c>
      <c r="H52811">
        <v>0.66900000000000004</v>
      </c>
    </row>
    <row r="52812" spans="1:8" x14ac:dyDescent="0.25">
      <c r="A52812" s="1" t="s">
        <v>160296</v>
      </c>
      <c r="B52812" s="1" t="s">
        <v>9</v>
      </c>
      <c r="C52812" s="1" t="s">
        <v>10</v>
      </c>
      <c r="D52812" s="1" t="s">
        <v>11</v>
      </c>
      <c r="E52812" s="1" t="s">
        <v>26</v>
      </c>
      <c r="F52812" s="1" t="s">
        <v>160297</v>
      </c>
      <c r="G52812" s="1" t="s">
        <v>6</v>
      </c>
      <c r="H52812">
        <v>0.66600000000000004</v>
      </c>
    </row>
    <row r="52813" spans="1:8" x14ac:dyDescent="0.25">
      <c r="A52813" s="1" t="s">
        <v>160299</v>
      </c>
      <c r="B52813" s="1" t="s">
        <v>9</v>
      </c>
      <c r="C52813" s="1" t="s">
        <v>10</v>
      </c>
      <c r="D52813" s="1" t="s">
        <v>11</v>
      </c>
      <c r="E52813" s="1" t="s">
        <v>22</v>
      </c>
      <c r="F52813" s="1" t="s">
        <v>160300</v>
      </c>
      <c r="G52813" s="1" t="s">
        <v>6</v>
      </c>
      <c r="H52813">
        <v>0.67300000000000004</v>
      </c>
    </row>
    <row r="52814" spans="1:8" x14ac:dyDescent="0.25">
      <c r="A52814" s="1" t="s">
        <v>160302</v>
      </c>
      <c r="B52814" s="1" t="s">
        <v>9</v>
      </c>
      <c r="C52814" s="1" t="s">
        <v>10</v>
      </c>
      <c r="D52814" s="1" t="s">
        <v>11</v>
      </c>
      <c r="E52814" s="1" t="s">
        <v>26</v>
      </c>
      <c r="F52814" s="1" t="s">
        <v>160303</v>
      </c>
      <c r="G52814" s="1" t="s">
        <v>6</v>
      </c>
      <c r="H52814">
        <v>0.66500000000000004</v>
      </c>
    </row>
    <row r="52815" spans="1:8" x14ac:dyDescent="0.25">
      <c r="A52815" s="1" t="s">
        <v>160305</v>
      </c>
      <c r="B52815" s="1" t="s">
        <v>16</v>
      </c>
      <c r="C52815" s="1" t="s">
        <v>17</v>
      </c>
      <c r="D52815" s="1" t="s">
        <v>11</v>
      </c>
      <c r="E52815" s="1" t="s">
        <v>126</v>
      </c>
      <c r="F52815" s="1" t="s">
        <v>160306</v>
      </c>
      <c r="G52815" s="1" t="s">
        <v>6</v>
      </c>
      <c r="H52815">
        <v>0.66600000000000004</v>
      </c>
    </row>
    <row r="52816" spans="1:8" x14ac:dyDescent="0.25">
      <c r="A52816" s="1" t="s">
        <v>160308</v>
      </c>
      <c r="B52816" s="1" t="s">
        <v>16</v>
      </c>
      <c r="C52816" s="1" t="s">
        <v>17</v>
      </c>
      <c r="D52816" s="1" t="s">
        <v>11</v>
      </c>
      <c r="E52816" s="1" t="s">
        <v>22</v>
      </c>
      <c r="F52816" s="1" t="s">
        <v>160309</v>
      </c>
      <c r="G52816" s="1" t="s">
        <v>6</v>
      </c>
      <c r="H52816">
        <v>0.66900000000000004</v>
      </c>
    </row>
    <row r="52817" spans="1:8" x14ac:dyDescent="0.25">
      <c r="A52817" s="1" t="s">
        <v>160311</v>
      </c>
      <c r="B52817" s="1" t="s">
        <v>9</v>
      </c>
      <c r="C52817" s="1" t="s">
        <v>10</v>
      </c>
      <c r="D52817" s="1" t="s">
        <v>11</v>
      </c>
      <c r="E52817" s="1" t="s">
        <v>22</v>
      </c>
      <c r="F52817" s="1" t="s">
        <v>160312</v>
      </c>
      <c r="G52817" s="1" t="s">
        <v>6</v>
      </c>
      <c r="H52817">
        <v>0.67100000000000004</v>
      </c>
    </row>
    <row r="52818" spans="1:8" x14ac:dyDescent="0.25">
      <c r="A52818" s="1" t="s">
        <v>160314</v>
      </c>
      <c r="B52818" s="1" t="s">
        <v>9</v>
      </c>
      <c r="C52818" s="1" t="s">
        <v>10</v>
      </c>
      <c r="D52818" s="1" t="s">
        <v>11</v>
      </c>
      <c r="E52818" s="1" t="s">
        <v>26</v>
      </c>
      <c r="F52818" s="1" t="s">
        <v>160315</v>
      </c>
      <c r="G52818" s="1" t="s">
        <v>6</v>
      </c>
      <c r="H52818">
        <v>0.66900000000000004</v>
      </c>
    </row>
    <row r="52819" spans="1:8" x14ac:dyDescent="0.25">
      <c r="A52819" s="1" t="s">
        <v>160317</v>
      </c>
      <c r="B52819" s="1" t="s">
        <v>9</v>
      </c>
      <c r="C52819" s="1" t="s">
        <v>10</v>
      </c>
      <c r="D52819" s="1" t="s">
        <v>11</v>
      </c>
      <c r="E52819" s="1" t="s">
        <v>54</v>
      </c>
      <c r="F52819" s="1" t="s">
        <v>160318</v>
      </c>
      <c r="G52819" s="1" t="s">
        <v>6</v>
      </c>
      <c r="H52819">
        <v>0.66700000000000004</v>
      </c>
    </row>
    <row r="52820" spans="1:8" x14ac:dyDescent="0.25">
      <c r="A52820" s="1" t="s">
        <v>160320</v>
      </c>
      <c r="B52820" s="1" t="s">
        <v>9</v>
      </c>
      <c r="C52820" s="1" t="s">
        <v>10</v>
      </c>
      <c r="D52820" s="1" t="s">
        <v>11</v>
      </c>
      <c r="E52820" s="1" t="s">
        <v>47</v>
      </c>
      <c r="F52820" s="1" t="s">
        <v>160321</v>
      </c>
      <c r="G52820" s="1" t="s">
        <v>6</v>
      </c>
      <c r="H52820">
        <v>0.66500000000000004</v>
      </c>
    </row>
    <row r="52821" spans="1:8" x14ac:dyDescent="0.25">
      <c r="A52821" s="1" t="s">
        <v>160323</v>
      </c>
      <c r="B52821" s="1" t="s">
        <v>16</v>
      </c>
      <c r="C52821" s="1" t="s">
        <v>17</v>
      </c>
      <c r="D52821" s="1" t="s">
        <v>11</v>
      </c>
      <c r="E52821" s="1" t="s">
        <v>47</v>
      </c>
      <c r="F52821" s="1" t="s">
        <v>160324</v>
      </c>
      <c r="G52821" s="1" t="s">
        <v>6</v>
      </c>
      <c r="H52821">
        <v>0.66700000000000004</v>
      </c>
    </row>
    <row r="52822" spans="1:8" x14ac:dyDescent="0.25">
      <c r="A52822" s="1" t="s">
        <v>160326</v>
      </c>
      <c r="B52822" s="1" t="s">
        <v>16</v>
      </c>
      <c r="C52822" s="1" t="s">
        <v>17</v>
      </c>
      <c r="D52822" s="1" t="s">
        <v>11</v>
      </c>
      <c r="E52822" s="1" t="s">
        <v>26</v>
      </c>
      <c r="F52822" s="1" t="s">
        <v>160327</v>
      </c>
      <c r="G52822" s="1" t="s">
        <v>6</v>
      </c>
      <c r="H52822">
        <v>0.67100000000000004</v>
      </c>
    </row>
    <row r="52823" spans="1:8" x14ac:dyDescent="0.25">
      <c r="A52823" s="1" t="s">
        <v>160329</v>
      </c>
      <c r="B52823" s="1" t="s">
        <v>9</v>
      </c>
      <c r="C52823" s="1" t="s">
        <v>10</v>
      </c>
      <c r="D52823" s="1" t="s">
        <v>11</v>
      </c>
      <c r="E52823" s="1" t="s">
        <v>22</v>
      </c>
      <c r="F52823" s="1" t="s">
        <v>160330</v>
      </c>
      <c r="G52823" s="1" t="s">
        <v>6</v>
      </c>
      <c r="H52823">
        <v>0.66800000000000004</v>
      </c>
    </row>
    <row r="52824" spans="1:8" x14ac:dyDescent="0.25">
      <c r="A52824" s="1" t="s">
        <v>160332</v>
      </c>
      <c r="B52824" s="1" t="s">
        <v>9</v>
      </c>
      <c r="C52824" s="1" t="s">
        <v>10</v>
      </c>
      <c r="D52824" s="1" t="s">
        <v>11</v>
      </c>
      <c r="E52824" s="1" t="s">
        <v>200</v>
      </c>
      <c r="F52824" s="1" t="s">
        <v>160333</v>
      </c>
      <c r="G52824" s="1" t="s">
        <v>6</v>
      </c>
      <c r="H52824">
        <v>0.67200000000000004</v>
      </c>
    </row>
    <row r="52825" spans="1:8" x14ac:dyDescent="0.25">
      <c r="A52825" s="1" t="s">
        <v>160335</v>
      </c>
      <c r="B52825" s="1" t="s">
        <v>16</v>
      </c>
      <c r="C52825" s="1" t="s">
        <v>17</v>
      </c>
      <c r="D52825" s="1" t="s">
        <v>11</v>
      </c>
      <c r="E52825" s="1" t="s">
        <v>22</v>
      </c>
      <c r="F52825" s="1" t="s">
        <v>160336</v>
      </c>
      <c r="G52825" s="1" t="s">
        <v>6</v>
      </c>
      <c r="H52825">
        <v>0.66600000000000004</v>
      </c>
    </row>
    <row r="52826" spans="1:8" x14ac:dyDescent="0.25">
      <c r="A52826" s="1" t="s">
        <v>160338</v>
      </c>
      <c r="B52826" s="1" t="s">
        <v>9</v>
      </c>
      <c r="C52826" s="1" t="s">
        <v>10</v>
      </c>
      <c r="D52826" s="1" t="s">
        <v>11</v>
      </c>
      <c r="E52826" s="1" t="s">
        <v>200</v>
      </c>
      <c r="F52826" s="1" t="s">
        <v>160339</v>
      </c>
      <c r="G52826" s="1" t="s">
        <v>6</v>
      </c>
      <c r="H52826">
        <v>0.67200000000000004</v>
      </c>
    </row>
    <row r="52827" spans="1:8" x14ac:dyDescent="0.25">
      <c r="A52827" s="1" t="s">
        <v>160341</v>
      </c>
      <c r="B52827" s="1" t="s">
        <v>9</v>
      </c>
      <c r="C52827" s="1" t="s">
        <v>10</v>
      </c>
      <c r="D52827" s="1" t="s">
        <v>11</v>
      </c>
      <c r="E52827" s="1" t="s">
        <v>26</v>
      </c>
      <c r="F52827" s="1" t="s">
        <v>160342</v>
      </c>
      <c r="G52827" s="1" t="s">
        <v>6</v>
      </c>
      <c r="H52827">
        <v>0.66500000000000004</v>
      </c>
    </row>
    <row r="52828" spans="1:8" x14ac:dyDescent="0.25">
      <c r="A52828" s="1" t="s">
        <v>160344</v>
      </c>
      <c r="B52828" s="1" t="s">
        <v>9</v>
      </c>
      <c r="C52828" s="1" t="s">
        <v>10</v>
      </c>
      <c r="D52828" s="1" t="s">
        <v>11</v>
      </c>
      <c r="E52828" s="1" t="s">
        <v>26</v>
      </c>
      <c r="F52828" s="1" t="s">
        <v>160345</v>
      </c>
      <c r="G52828" s="1" t="s">
        <v>6</v>
      </c>
      <c r="H52828">
        <v>0.66600000000000004</v>
      </c>
    </row>
    <row r="52829" spans="1:8" x14ac:dyDescent="0.25">
      <c r="A52829" s="1" t="s">
        <v>160347</v>
      </c>
      <c r="B52829" s="1" t="s">
        <v>9</v>
      </c>
      <c r="C52829" s="1" t="s">
        <v>10</v>
      </c>
      <c r="D52829" s="1" t="s">
        <v>11</v>
      </c>
      <c r="E52829" s="1" t="s">
        <v>528</v>
      </c>
      <c r="F52829" s="1" t="s">
        <v>160348</v>
      </c>
      <c r="G52829" s="1" t="s">
        <v>6</v>
      </c>
      <c r="H52829">
        <v>0.66500000000000004</v>
      </c>
    </row>
    <row r="52830" spans="1:8" x14ac:dyDescent="0.25">
      <c r="A52830" s="1" t="s">
        <v>160350</v>
      </c>
      <c r="B52830" s="1" t="s">
        <v>16</v>
      </c>
      <c r="C52830" s="1" t="s">
        <v>17</v>
      </c>
      <c r="D52830" s="1" t="s">
        <v>11</v>
      </c>
      <c r="E52830" s="1" t="s">
        <v>30</v>
      </c>
      <c r="F52830" s="1" t="s">
        <v>160351</v>
      </c>
      <c r="G52830" s="1" t="s">
        <v>6</v>
      </c>
      <c r="H52830">
        <v>0.67300000000000004</v>
      </c>
    </row>
    <row r="52831" spans="1:8" x14ac:dyDescent="0.25">
      <c r="A52831" s="1" t="s">
        <v>160353</v>
      </c>
      <c r="B52831" s="1" t="s">
        <v>9</v>
      </c>
      <c r="C52831" s="1" t="s">
        <v>10</v>
      </c>
      <c r="D52831" s="1" t="s">
        <v>11</v>
      </c>
      <c r="E52831" s="1" t="s">
        <v>26</v>
      </c>
      <c r="F52831" s="1" t="s">
        <v>160354</v>
      </c>
      <c r="G52831" s="1" t="s">
        <v>6</v>
      </c>
      <c r="H52831">
        <v>0.66700000000000004</v>
      </c>
    </row>
    <row r="52832" spans="1:8" x14ac:dyDescent="0.25">
      <c r="A52832" s="1" t="s">
        <v>160356</v>
      </c>
      <c r="B52832" s="1" t="s">
        <v>9</v>
      </c>
      <c r="C52832" s="1" t="s">
        <v>10</v>
      </c>
      <c r="D52832" s="1" t="s">
        <v>11</v>
      </c>
      <c r="E52832" s="1" t="s">
        <v>26</v>
      </c>
      <c r="F52832" s="1" t="s">
        <v>160357</v>
      </c>
      <c r="G52832" s="1" t="s">
        <v>6</v>
      </c>
      <c r="H52832">
        <v>0.67400000000000004</v>
      </c>
    </row>
    <row r="52833" spans="1:8" x14ac:dyDescent="0.25">
      <c r="A52833" s="1" t="s">
        <v>160359</v>
      </c>
      <c r="B52833" s="1" t="s">
        <v>9</v>
      </c>
      <c r="C52833" s="1" t="s">
        <v>10</v>
      </c>
      <c r="D52833" s="1" t="s">
        <v>11</v>
      </c>
      <c r="E52833" s="1" t="s">
        <v>40</v>
      </c>
      <c r="F52833" s="1" t="s">
        <v>160360</v>
      </c>
      <c r="G52833" s="1" t="s">
        <v>6</v>
      </c>
      <c r="H52833">
        <v>0.67300000000000004</v>
      </c>
    </row>
    <row r="52834" spans="1:8" x14ac:dyDescent="0.25">
      <c r="A52834" s="1" t="s">
        <v>160362</v>
      </c>
      <c r="B52834" s="1" t="s">
        <v>9</v>
      </c>
      <c r="C52834" s="1" t="s">
        <v>10</v>
      </c>
      <c r="D52834" s="1" t="s">
        <v>11</v>
      </c>
      <c r="E52834" s="1" t="s">
        <v>528</v>
      </c>
      <c r="F52834" s="1" t="s">
        <v>160363</v>
      </c>
      <c r="G52834" s="1" t="s">
        <v>6</v>
      </c>
      <c r="H52834">
        <v>0.67400000000000004</v>
      </c>
    </row>
    <row r="52835" spans="1:8" x14ac:dyDescent="0.25">
      <c r="A52835" s="1" t="s">
        <v>160365</v>
      </c>
      <c r="B52835" s="1" t="s">
        <v>9</v>
      </c>
      <c r="C52835" s="1" t="s">
        <v>10</v>
      </c>
      <c r="D52835" s="1" t="s">
        <v>11</v>
      </c>
      <c r="E52835" s="1" t="s">
        <v>26</v>
      </c>
      <c r="F52835" s="1" t="s">
        <v>160366</v>
      </c>
      <c r="G52835" s="1" t="s">
        <v>6</v>
      </c>
      <c r="H52835">
        <v>0.66900000000000004</v>
      </c>
    </row>
    <row r="52836" spans="1:8" x14ac:dyDescent="0.25">
      <c r="A52836" s="1" t="s">
        <v>160368</v>
      </c>
      <c r="B52836" s="1" t="s">
        <v>16</v>
      </c>
      <c r="C52836" s="1" t="s">
        <v>17</v>
      </c>
      <c r="D52836" s="1" t="s">
        <v>11</v>
      </c>
      <c r="E52836" s="1" t="s">
        <v>22</v>
      </c>
      <c r="F52836" s="1" t="s">
        <v>160369</v>
      </c>
      <c r="G52836" s="1" t="s">
        <v>6</v>
      </c>
      <c r="H52836">
        <v>0.66900000000000004</v>
      </c>
    </row>
    <row r="52837" spans="1:8" x14ac:dyDescent="0.25">
      <c r="A52837" s="1" t="s">
        <v>160371</v>
      </c>
      <c r="B52837" s="1" t="s">
        <v>9</v>
      </c>
      <c r="C52837" s="1" t="s">
        <v>10</v>
      </c>
      <c r="D52837" s="1" t="s">
        <v>11</v>
      </c>
      <c r="E52837" s="1" t="s">
        <v>26</v>
      </c>
      <c r="F52837" s="1" t="s">
        <v>160372</v>
      </c>
      <c r="G52837" s="1" t="s">
        <v>6</v>
      </c>
      <c r="H52837">
        <v>0.67200000000000004</v>
      </c>
    </row>
    <row r="52838" spans="1:8" x14ac:dyDescent="0.25">
      <c r="A52838" s="1" t="s">
        <v>160374</v>
      </c>
      <c r="B52838" s="1" t="s">
        <v>9</v>
      </c>
      <c r="C52838" s="1" t="s">
        <v>10</v>
      </c>
      <c r="D52838" s="1" t="s">
        <v>11</v>
      </c>
      <c r="E52838" s="1" t="s">
        <v>126</v>
      </c>
      <c r="F52838" s="1" t="s">
        <v>160375</v>
      </c>
      <c r="G52838" s="1" t="s">
        <v>6</v>
      </c>
      <c r="H52838">
        <v>0.67300000000000004</v>
      </c>
    </row>
    <row r="52839" spans="1:8" x14ac:dyDescent="0.25">
      <c r="A52839" s="1" t="s">
        <v>160377</v>
      </c>
      <c r="B52839" s="1" t="s">
        <v>9</v>
      </c>
      <c r="C52839" s="1" t="s">
        <v>10</v>
      </c>
      <c r="D52839" s="1" t="s">
        <v>11</v>
      </c>
      <c r="E52839" s="1" t="s">
        <v>528</v>
      </c>
      <c r="F52839" s="1" t="s">
        <v>160378</v>
      </c>
      <c r="G52839" s="1" t="s">
        <v>6</v>
      </c>
      <c r="H52839">
        <v>0.66700000000000004</v>
      </c>
    </row>
    <row r="52840" spans="1:8" x14ac:dyDescent="0.25">
      <c r="A52840" s="1" t="s">
        <v>160380</v>
      </c>
      <c r="B52840" s="1" t="s">
        <v>9</v>
      </c>
      <c r="C52840" s="1" t="s">
        <v>10</v>
      </c>
      <c r="D52840" s="1" t="s">
        <v>11</v>
      </c>
      <c r="E52840" s="1" t="s">
        <v>97</v>
      </c>
      <c r="F52840" s="1" t="s">
        <v>160381</v>
      </c>
      <c r="G52840" s="1" t="s">
        <v>6</v>
      </c>
      <c r="H52840">
        <v>0.66800000000000004</v>
      </c>
    </row>
    <row r="52841" spans="1:8" x14ac:dyDescent="0.25">
      <c r="A52841" s="1" t="s">
        <v>160383</v>
      </c>
      <c r="B52841" s="1" t="s">
        <v>9</v>
      </c>
      <c r="C52841" s="1" t="s">
        <v>10</v>
      </c>
      <c r="D52841" s="1" t="s">
        <v>11</v>
      </c>
      <c r="E52841" s="1" t="s">
        <v>22</v>
      </c>
      <c r="F52841" s="1" t="s">
        <v>160384</v>
      </c>
      <c r="G52841" s="1" t="s">
        <v>6</v>
      </c>
      <c r="H52841">
        <v>0.66900000000000004</v>
      </c>
    </row>
    <row r="52842" spans="1:8" x14ac:dyDescent="0.25">
      <c r="A52842" s="1" t="s">
        <v>160386</v>
      </c>
      <c r="B52842" s="1" t="s">
        <v>9</v>
      </c>
      <c r="C52842" s="1" t="s">
        <v>10</v>
      </c>
      <c r="D52842" s="1" t="s">
        <v>11</v>
      </c>
      <c r="E52842" s="1" t="s">
        <v>528</v>
      </c>
      <c r="F52842" s="1" t="s">
        <v>160387</v>
      </c>
      <c r="G52842" s="1" t="s">
        <v>6</v>
      </c>
      <c r="H52842">
        <v>0.67400000000000004</v>
      </c>
    </row>
    <row r="52843" spans="1:8" x14ac:dyDescent="0.25">
      <c r="A52843" s="1" t="s">
        <v>160389</v>
      </c>
      <c r="B52843" s="1" t="s">
        <v>9</v>
      </c>
      <c r="C52843" s="1" t="s">
        <v>10</v>
      </c>
      <c r="D52843" s="1" t="s">
        <v>11</v>
      </c>
      <c r="E52843" s="1" t="s">
        <v>26</v>
      </c>
      <c r="F52843" s="1" t="s">
        <v>160390</v>
      </c>
      <c r="G52843" s="1" t="s">
        <v>6</v>
      </c>
      <c r="H52843">
        <v>0.66500000000000004</v>
      </c>
    </row>
    <row r="52844" spans="1:8" x14ac:dyDescent="0.25">
      <c r="A52844" s="1" t="s">
        <v>160392</v>
      </c>
      <c r="B52844" s="1" t="s">
        <v>9</v>
      </c>
      <c r="C52844" s="1" t="s">
        <v>10</v>
      </c>
      <c r="D52844" s="1" t="s">
        <v>11</v>
      </c>
      <c r="E52844" s="1" t="s">
        <v>22</v>
      </c>
      <c r="F52844" s="1" t="s">
        <v>160393</v>
      </c>
      <c r="G52844" s="1" t="s">
        <v>6</v>
      </c>
      <c r="H52844">
        <v>0.66800000000000004</v>
      </c>
    </row>
    <row r="52845" spans="1:8" x14ac:dyDescent="0.25">
      <c r="A52845" s="1" t="s">
        <v>160395</v>
      </c>
      <c r="B52845" s="1" t="s">
        <v>9</v>
      </c>
      <c r="C52845" s="1" t="s">
        <v>10</v>
      </c>
      <c r="D52845" s="1" t="s">
        <v>11</v>
      </c>
      <c r="E52845" s="1" t="s">
        <v>22</v>
      </c>
      <c r="F52845" s="1" t="s">
        <v>160396</v>
      </c>
      <c r="G52845" s="1" t="s">
        <v>6</v>
      </c>
      <c r="H52845">
        <v>0.67</v>
      </c>
    </row>
    <row r="52846" spans="1:8" x14ac:dyDescent="0.25">
      <c r="A52846" s="1" t="s">
        <v>160398</v>
      </c>
      <c r="B52846" s="1" t="s">
        <v>9</v>
      </c>
      <c r="C52846" s="1" t="s">
        <v>10</v>
      </c>
      <c r="D52846" s="1" t="s">
        <v>11</v>
      </c>
      <c r="E52846" s="1" t="s">
        <v>22</v>
      </c>
      <c r="F52846" s="1" t="s">
        <v>160399</v>
      </c>
      <c r="G52846" s="1" t="s">
        <v>6</v>
      </c>
      <c r="H52846">
        <v>0.67</v>
      </c>
    </row>
    <row r="52847" spans="1:8" x14ac:dyDescent="0.25">
      <c r="A52847" s="1" t="s">
        <v>160401</v>
      </c>
      <c r="B52847" s="1" t="s">
        <v>9</v>
      </c>
      <c r="C52847" s="1" t="s">
        <v>10</v>
      </c>
      <c r="D52847" s="1" t="s">
        <v>11</v>
      </c>
      <c r="E52847" s="1" t="s">
        <v>40</v>
      </c>
      <c r="F52847" s="1" t="s">
        <v>160402</v>
      </c>
      <c r="G52847" s="1" t="s">
        <v>6</v>
      </c>
      <c r="H52847">
        <v>0.67300000000000004</v>
      </c>
    </row>
    <row r="52848" spans="1:8" x14ac:dyDescent="0.25">
      <c r="A52848" s="1" t="s">
        <v>160404</v>
      </c>
      <c r="B52848" s="1" t="s">
        <v>9</v>
      </c>
      <c r="C52848" s="1" t="s">
        <v>10</v>
      </c>
      <c r="D52848" s="1" t="s">
        <v>11</v>
      </c>
      <c r="E52848" s="1" t="s">
        <v>22</v>
      </c>
      <c r="F52848" s="1" t="s">
        <v>160405</v>
      </c>
      <c r="G52848" s="1" t="s">
        <v>6</v>
      </c>
      <c r="H52848">
        <v>0.67400000000000004</v>
      </c>
    </row>
    <row r="52849" spans="1:8" x14ac:dyDescent="0.25">
      <c r="A52849" s="1" t="s">
        <v>160407</v>
      </c>
      <c r="B52849" s="1" t="s">
        <v>9</v>
      </c>
      <c r="C52849" s="1" t="s">
        <v>10</v>
      </c>
      <c r="D52849" s="1" t="s">
        <v>11</v>
      </c>
      <c r="E52849" s="1" t="s">
        <v>22</v>
      </c>
      <c r="F52849" s="1" t="s">
        <v>160408</v>
      </c>
      <c r="G52849" s="1" t="s">
        <v>6</v>
      </c>
      <c r="H52849">
        <v>0.66600000000000004</v>
      </c>
    </row>
    <row r="52850" spans="1:8" x14ac:dyDescent="0.25">
      <c r="A52850" s="1" t="s">
        <v>160410</v>
      </c>
      <c r="B52850" s="1" t="s">
        <v>9</v>
      </c>
      <c r="C52850" s="1" t="s">
        <v>10</v>
      </c>
      <c r="D52850" s="1" t="s">
        <v>11</v>
      </c>
      <c r="E52850" s="1" t="s">
        <v>22</v>
      </c>
      <c r="F52850" s="1" t="s">
        <v>160411</v>
      </c>
      <c r="G52850" s="1" t="s">
        <v>6</v>
      </c>
      <c r="H52850">
        <v>0.66600000000000004</v>
      </c>
    </row>
    <row r="52851" spans="1:8" x14ac:dyDescent="0.25">
      <c r="A52851" s="1" t="s">
        <v>160413</v>
      </c>
      <c r="B52851" s="1" t="s">
        <v>9</v>
      </c>
      <c r="C52851" s="1" t="s">
        <v>10</v>
      </c>
      <c r="D52851" s="1" t="s">
        <v>11</v>
      </c>
      <c r="E52851" s="1" t="s">
        <v>22</v>
      </c>
      <c r="F52851" s="1" t="s">
        <v>160414</v>
      </c>
      <c r="G52851" s="1" t="s">
        <v>6</v>
      </c>
      <c r="H52851">
        <v>0.66800000000000004</v>
      </c>
    </row>
    <row r="52852" spans="1:8" x14ac:dyDescent="0.25">
      <c r="A52852" s="1" t="s">
        <v>160416</v>
      </c>
      <c r="B52852" s="1" t="s">
        <v>16</v>
      </c>
      <c r="C52852" s="1" t="s">
        <v>17</v>
      </c>
      <c r="D52852" s="1" t="s">
        <v>11</v>
      </c>
      <c r="E52852" s="1" t="s">
        <v>47</v>
      </c>
      <c r="F52852" s="1" t="s">
        <v>160417</v>
      </c>
      <c r="G52852" s="1" t="s">
        <v>6</v>
      </c>
      <c r="H52852">
        <v>0.67300000000000004</v>
      </c>
    </row>
    <row r="52853" spans="1:8" x14ac:dyDescent="0.25">
      <c r="A52853" s="1" t="s">
        <v>160419</v>
      </c>
      <c r="B52853" s="1" t="s">
        <v>9</v>
      </c>
      <c r="C52853" s="1" t="s">
        <v>10</v>
      </c>
      <c r="D52853" s="1" t="s">
        <v>11</v>
      </c>
      <c r="E52853" s="1" t="s">
        <v>22</v>
      </c>
      <c r="F52853" s="1" t="s">
        <v>160420</v>
      </c>
      <c r="G52853" s="1" t="s">
        <v>6</v>
      </c>
      <c r="H52853">
        <v>0.66600000000000004</v>
      </c>
    </row>
    <row r="52854" spans="1:8" x14ac:dyDescent="0.25">
      <c r="A52854" s="1" t="s">
        <v>160422</v>
      </c>
      <c r="B52854" s="1" t="s">
        <v>9</v>
      </c>
      <c r="C52854" s="1" t="s">
        <v>10</v>
      </c>
      <c r="D52854" s="1" t="s">
        <v>11</v>
      </c>
      <c r="E52854" s="1" t="s">
        <v>26</v>
      </c>
      <c r="F52854" s="1" t="s">
        <v>160423</v>
      </c>
      <c r="G52854" s="1" t="s">
        <v>6</v>
      </c>
      <c r="H52854">
        <v>0.66500000000000004</v>
      </c>
    </row>
    <row r="52855" spans="1:8" x14ac:dyDescent="0.25">
      <c r="A52855" s="1" t="s">
        <v>160425</v>
      </c>
      <c r="B52855" s="1" t="s">
        <v>9</v>
      </c>
      <c r="C52855" s="1" t="s">
        <v>10</v>
      </c>
      <c r="D52855" s="1" t="s">
        <v>11</v>
      </c>
      <c r="E52855" s="1" t="s">
        <v>30</v>
      </c>
      <c r="F52855" s="1" t="s">
        <v>160426</v>
      </c>
      <c r="G52855" s="1" t="s">
        <v>6</v>
      </c>
      <c r="H52855">
        <v>0.66800000000000004</v>
      </c>
    </row>
    <row r="52856" spans="1:8" x14ac:dyDescent="0.25">
      <c r="A52856" s="1" t="s">
        <v>160428</v>
      </c>
      <c r="B52856" s="1" t="s">
        <v>9</v>
      </c>
      <c r="C52856" s="1" t="s">
        <v>10</v>
      </c>
      <c r="D52856" s="1" t="s">
        <v>11</v>
      </c>
      <c r="E52856" s="1" t="s">
        <v>22</v>
      </c>
      <c r="F52856" s="1" t="s">
        <v>160429</v>
      </c>
      <c r="G52856" s="1" t="s">
        <v>6</v>
      </c>
      <c r="H52856">
        <v>0.66900000000000004</v>
      </c>
    </row>
    <row r="52857" spans="1:8" x14ac:dyDescent="0.25">
      <c r="A52857" s="1" t="s">
        <v>160431</v>
      </c>
      <c r="B52857" s="1" t="s">
        <v>9</v>
      </c>
      <c r="C52857" s="1" t="s">
        <v>10</v>
      </c>
      <c r="D52857" s="1" t="s">
        <v>11</v>
      </c>
      <c r="E52857" s="1" t="s">
        <v>40</v>
      </c>
      <c r="F52857" s="1" t="s">
        <v>160432</v>
      </c>
      <c r="G52857" s="1" t="s">
        <v>6</v>
      </c>
      <c r="H52857">
        <v>0.67</v>
      </c>
    </row>
    <row r="52858" spans="1:8" x14ac:dyDescent="0.25">
      <c r="A52858" s="1" t="s">
        <v>160434</v>
      </c>
      <c r="B52858" s="1" t="s">
        <v>16</v>
      </c>
      <c r="C52858" s="1" t="s">
        <v>17</v>
      </c>
      <c r="D52858" s="1" t="s">
        <v>11</v>
      </c>
      <c r="E52858" s="1" t="s">
        <v>26</v>
      </c>
      <c r="F52858" s="1" t="s">
        <v>160435</v>
      </c>
      <c r="G52858" s="1" t="s">
        <v>6</v>
      </c>
      <c r="H52858">
        <v>0.67</v>
      </c>
    </row>
    <row r="52859" spans="1:8" x14ac:dyDescent="0.25">
      <c r="A52859" s="1" t="s">
        <v>160437</v>
      </c>
      <c r="B52859" s="1" t="s">
        <v>16</v>
      </c>
      <c r="C52859" s="1" t="s">
        <v>17</v>
      </c>
      <c r="D52859" s="1" t="s">
        <v>11</v>
      </c>
      <c r="E52859" s="1" t="s">
        <v>22</v>
      </c>
      <c r="F52859" s="1" t="s">
        <v>160438</v>
      </c>
      <c r="G52859" s="1" t="s">
        <v>6</v>
      </c>
      <c r="H52859">
        <v>0.67200000000000004</v>
      </c>
    </row>
    <row r="52860" spans="1:8" x14ac:dyDescent="0.25">
      <c r="A52860" s="1" t="s">
        <v>160440</v>
      </c>
      <c r="B52860" s="1" t="s">
        <v>9</v>
      </c>
      <c r="C52860" s="1" t="s">
        <v>10</v>
      </c>
      <c r="D52860" s="1" t="s">
        <v>11</v>
      </c>
      <c r="E52860" s="1" t="s">
        <v>22</v>
      </c>
      <c r="F52860" s="1" t="s">
        <v>160441</v>
      </c>
      <c r="G52860" s="1" t="s">
        <v>6</v>
      </c>
      <c r="H52860">
        <v>0.66900000000000004</v>
      </c>
    </row>
    <row r="52861" spans="1:8" x14ac:dyDescent="0.25">
      <c r="A52861" s="1" t="s">
        <v>160443</v>
      </c>
      <c r="B52861" s="1" t="s">
        <v>9</v>
      </c>
      <c r="C52861" s="1" t="s">
        <v>10</v>
      </c>
      <c r="D52861" s="1" t="s">
        <v>11</v>
      </c>
      <c r="E52861" s="1" t="s">
        <v>22</v>
      </c>
      <c r="F52861" s="1" t="s">
        <v>160444</v>
      </c>
      <c r="G52861" s="1" t="s">
        <v>6</v>
      </c>
      <c r="H52861">
        <v>0.67</v>
      </c>
    </row>
    <row r="52862" spans="1:8" x14ac:dyDescent="0.25">
      <c r="A52862" s="1" t="s">
        <v>160446</v>
      </c>
      <c r="B52862" s="1" t="s">
        <v>9</v>
      </c>
      <c r="C52862" s="1" t="s">
        <v>10</v>
      </c>
      <c r="D52862" s="1" t="s">
        <v>11</v>
      </c>
      <c r="E52862" s="1"/>
      <c r="F52862" s="1" t="s">
        <v>160447</v>
      </c>
      <c r="G52862" s="1" t="s">
        <v>6</v>
      </c>
      <c r="H52862">
        <v>0.66600000000000004</v>
      </c>
    </row>
    <row r="52863" spans="1:8" x14ac:dyDescent="0.25">
      <c r="A52863" s="1" t="s">
        <v>160449</v>
      </c>
      <c r="B52863" s="1" t="s">
        <v>9</v>
      </c>
      <c r="C52863" s="1" t="s">
        <v>10</v>
      </c>
      <c r="D52863" s="1" t="s">
        <v>11</v>
      </c>
      <c r="E52863" s="1" t="s">
        <v>26</v>
      </c>
      <c r="F52863" s="1" t="s">
        <v>160450</v>
      </c>
      <c r="G52863" s="1" t="s">
        <v>6</v>
      </c>
      <c r="H52863">
        <v>0.66500000000000004</v>
      </c>
    </row>
    <row r="52864" spans="1:8" x14ac:dyDescent="0.25">
      <c r="A52864" s="1" t="s">
        <v>160452</v>
      </c>
      <c r="B52864" s="1" t="s">
        <v>9</v>
      </c>
      <c r="C52864" s="1" t="s">
        <v>10</v>
      </c>
      <c r="D52864" s="1" t="s">
        <v>11</v>
      </c>
      <c r="E52864" s="1" t="s">
        <v>26</v>
      </c>
      <c r="F52864" s="1" t="s">
        <v>160453</v>
      </c>
      <c r="G52864" s="1" t="s">
        <v>6</v>
      </c>
      <c r="H52864">
        <v>0.66900000000000004</v>
      </c>
    </row>
    <row r="52865" spans="1:8" x14ac:dyDescent="0.25">
      <c r="A52865" s="1" t="s">
        <v>160455</v>
      </c>
      <c r="B52865" s="1" t="s">
        <v>9</v>
      </c>
      <c r="C52865" s="1" t="s">
        <v>10</v>
      </c>
      <c r="D52865" s="1" t="s">
        <v>11</v>
      </c>
      <c r="E52865" s="1" t="s">
        <v>22</v>
      </c>
      <c r="F52865" s="1" t="s">
        <v>160456</v>
      </c>
      <c r="G52865" s="1" t="s">
        <v>6</v>
      </c>
      <c r="H52865">
        <v>0.66900000000000004</v>
      </c>
    </row>
    <row r="52866" spans="1:8" x14ac:dyDescent="0.25">
      <c r="A52866" s="1" t="s">
        <v>160458</v>
      </c>
      <c r="B52866" s="1" t="s">
        <v>9</v>
      </c>
      <c r="C52866" s="1" t="s">
        <v>10</v>
      </c>
      <c r="D52866" s="1" t="s">
        <v>11</v>
      </c>
      <c r="E52866" s="1" t="s">
        <v>22</v>
      </c>
      <c r="F52866" s="1" t="s">
        <v>160459</v>
      </c>
      <c r="G52866" s="1" t="s">
        <v>6</v>
      </c>
      <c r="H52866">
        <v>0.66500000000000004</v>
      </c>
    </row>
    <row r="52867" spans="1:8" x14ac:dyDescent="0.25">
      <c r="A52867" s="1" t="s">
        <v>160461</v>
      </c>
      <c r="B52867" s="1" t="s">
        <v>9</v>
      </c>
      <c r="C52867" s="1" t="s">
        <v>10</v>
      </c>
      <c r="D52867" s="1" t="s">
        <v>11</v>
      </c>
      <c r="E52867" s="1" t="s">
        <v>97</v>
      </c>
      <c r="F52867" s="1" t="s">
        <v>160462</v>
      </c>
      <c r="G52867" s="1" t="s">
        <v>6</v>
      </c>
      <c r="H52867">
        <v>0.66600000000000004</v>
      </c>
    </row>
    <row r="52868" spans="1:8" x14ac:dyDescent="0.25">
      <c r="A52868" s="1" t="s">
        <v>160464</v>
      </c>
      <c r="B52868" s="1" t="s">
        <v>9</v>
      </c>
      <c r="C52868" s="1" t="s">
        <v>10</v>
      </c>
      <c r="D52868" s="1" t="s">
        <v>11</v>
      </c>
      <c r="E52868" s="1" t="s">
        <v>528</v>
      </c>
      <c r="F52868" s="1" t="s">
        <v>160465</v>
      </c>
      <c r="G52868" s="1" t="s">
        <v>6</v>
      </c>
      <c r="H52868">
        <v>0.67400000000000004</v>
      </c>
    </row>
    <row r="52869" spans="1:8" x14ac:dyDescent="0.25">
      <c r="A52869" s="1" t="s">
        <v>160467</v>
      </c>
      <c r="B52869" s="1" t="s">
        <v>9</v>
      </c>
      <c r="C52869" s="1" t="s">
        <v>10</v>
      </c>
      <c r="D52869" s="1" t="s">
        <v>11</v>
      </c>
      <c r="E52869" s="1" t="s">
        <v>26</v>
      </c>
      <c r="F52869" s="1" t="s">
        <v>160468</v>
      </c>
      <c r="G52869" s="1" t="s">
        <v>6</v>
      </c>
      <c r="H52869">
        <v>0.67</v>
      </c>
    </row>
    <row r="52870" spans="1:8" x14ac:dyDescent="0.25">
      <c r="A52870" s="1" t="s">
        <v>160470</v>
      </c>
      <c r="B52870" s="1" t="s">
        <v>9</v>
      </c>
      <c r="C52870" s="1" t="s">
        <v>10</v>
      </c>
      <c r="D52870" s="1" t="s">
        <v>11</v>
      </c>
      <c r="E52870" s="1" t="s">
        <v>26</v>
      </c>
      <c r="F52870" s="1" t="s">
        <v>160471</v>
      </c>
      <c r="G52870" s="1" t="s">
        <v>6</v>
      </c>
      <c r="H52870">
        <v>0.67300000000000004</v>
      </c>
    </row>
    <row r="52871" spans="1:8" x14ac:dyDescent="0.25">
      <c r="A52871" s="1" t="s">
        <v>160473</v>
      </c>
      <c r="B52871" s="1" t="s">
        <v>9</v>
      </c>
      <c r="C52871" s="1" t="s">
        <v>10</v>
      </c>
      <c r="D52871" s="1" t="s">
        <v>11</v>
      </c>
      <c r="E52871" s="1" t="s">
        <v>528</v>
      </c>
      <c r="F52871" s="1" t="s">
        <v>160474</v>
      </c>
      <c r="G52871" s="1" t="s">
        <v>6</v>
      </c>
      <c r="H52871">
        <v>0.67300000000000004</v>
      </c>
    </row>
    <row r="52872" spans="1:8" x14ac:dyDescent="0.25">
      <c r="A52872" s="1" t="s">
        <v>160476</v>
      </c>
      <c r="B52872" s="1" t="s">
        <v>9</v>
      </c>
      <c r="C52872" s="1" t="s">
        <v>10</v>
      </c>
      <c r="D52872" s="1" t="s">
        <v>11</v>
      </c>
      <c r="E52872" s="1" t="s">
        <v>26</v>
      </c>
      <c r="F52872" s="1" t="s">
        <v>160477</v>
      </c>
      <c r="G52872" s="1" t="s">
        <v>6</v>
      </c>
      <c r="H52872">
        <v>0.66700000000000004</v>
      </c>
    </row>
    <row r="52873" spans="1:8" x14ac:dyDescent="0.25">
      <c r="A52873" s="1" t="s">
        <v>160479</v>
      </c>
      <c r="B52873" s="1" t="s">
        <v>9</v>
      </c>
      <c r="C52873" s="1" t="s">
        <v>10</v>
      </c>
      <c r="D52873" s="1" t="s">
        <v>11</v>
      </c>
      <c r="E52873" s="1" t="s">
        <v>26</v>
      </c>
      <c r="F52873" s="1" t="s">
        <v>160480</v>
      </c>
      <c r="G52873" s="1" t="s">
        <v>6</v>
      </c>
      <c r="H52873">
        <v>0.67300000000000004</v>
      </c>
    </row>
    <row r="52874" spans="1:8" x14ac:dyDescent="0.25">
      <c r="A52874" s="1" t="s">
        <v>160482</v>
      </c>
      <c r="B52874" s="1" t="s">
        <v>9</v>
      </c>
      <c r="C52874" s="1" t="s">
        <v>10</v>
      </c>
      <c r="D52874" s="1" t="s">
        <v>11</v>
      </c>
      <c r="E52874" s="1" t="s">
        <v>26</v>
      </c>
      <c r="F52874" s="1" t="s">
        <v>160483</v>
      </c>
      <c r="G52874" s="1" t="s">
        <v>6</v>
      </c>
      <c r="H52874">
        <v>0.67400000000000004</v>
      </c>
    </row>
    <row r="52875" spans="1:8" x14ac:dyDescent="0.25">
      <c r="A52875" s="1" t="s">
        <v>160485</v>
      </c>
      <c r="B52875" s="1" t="s">
        <v>9</v>
      </c>
      <c r="C52875" s="1" t="s">
        <v>10</v>
      </c>
      <c r="D52875" s="1" t="s">
        <v>11</v>
      </c>
      <c r="E52875" s="1" t="s">
        <v>26</v>
      </c>
      <c r="F52875" s="1" t="s">
        <v>160486</v>
      </c>
      <c r="G52875" s="1" t="s">
        <v>6</v>
      </c>
      <c r="H52875">
        <v>0.67100000000000004</v>
      </c>
    </row>
    <row r="52876" spans="1:8" x14ac:dyDescent="0.25">
      <c r="A52876" s="1" t="s">
        <v>160488</v>
      </c>
      <c r="B52876" s="1" t="s">
        <v>9</v>
      </c>
      <c r="C52876" s="1" t="s">
        <v>10</v>
      </c>
      <c r="D52876" s="1" t="s">
        <v>11</v>
      </c>
      <c r="E52876" s="1" t="s">
        <v>12</v>
      </c>
      <c r="F52876" s="1" t="s">
        <v>160489</v>
      </c>
      <c r="G52876" s="1" t="s">
        <v>6</v>
      </c>
      <c r="H52876">
        <v>0.66600000000000004</v>
      </c>
    </row>
    <row r="52877" spans="1:8" x14ac:dyDescent="0.25">
      <c r="A52877" s="1" t="s">
        <v>160491</v>
      </c>
      <c r="B52877" s="1" t="s">
        <v>9</v>
      </c>
      <c r="C52877" s="1" t="s">
        <v>10</v>
      </c>
      <c r="D52877" s="1" t="s">
        <v>11</v>
      </c>
      <c r="E52877" s="1" t="s">
        <v>26</v>
      </c>
      <c r="F52877" s="1" t="s">
        <v>160492</v>
      </c>
      <c r="G52877" s="1" t="s">
        <v>6</v>
      </c>
      <c r="H52877">
        <v>0.67</v>
      </c>
    </row>
    <row r="52878" spans="1:8" x14ac:dyDescent="0.25">
      <c r="A52878" s="1" t="s">
        <v>160494</v>
      </c>
      <c r="B52878" s="1" t="s">
        <v>9</v>
      </c>
      <c r="C52878" s="1" t="s">
        <v>10</v>
      </c>
      <c r="D52878" s="1" t="s">
        <v>11</v>
      </c>
      <c r="E52878" s="1" t="s">
        <v>22</v>
      </c>
      <c r="F52878" s="1" t="s">
        <v>160495</v>
      </c>
      <c r="G52878" s="1" t="s">
        <v>6</v>
      </c>
      <c r="H52878">
        <v>0.66900000000000004</v>
      </c>
    </row>
    <row r="52879" spans="1:8" x14ac:dyDescent="0.25">
      <c r="A52879" s="1" t="s">
        <v>160497</v>
      </c>
      <c r="B52879" s="1" t="s">
        <v>16</v>
      </c>
      <c r="C52879" s="1" t="s">
        <v>17</v>
      </c>
      <c r="D52879" s="1" t="s">
        <v>11</v>
      </c>
      <c r="E52879" s="1" t="s">
        <v>26</v>
      </c>
      <c r="F52879" s="1" t="s">
        <v>160498</v>
      </c>
      <c r="G52879" s="1" t="s">
        <v>6</v>
      </c>
      <c r="H52879">
        <v>0.67300000000000004</v>
      </c>
    </row>
    <row r="52880" spans="1:8" x14ac:dyDescent="0.25">
      <c r="A52880" s="1" t="s">
        <v>160500</v>
      </c>
      <c r="B52880" s="1" t="s">
        <v>9</v>
      </c>
      <c r="C52880" s="1" t="s">
        <v>10</v>
      </c>
      <c r="D52880" s="1" t="s">
        <v>11</v>
      </c>
      <c r="E52880" s="1" t="s">
        <v>54</v>
      </c>
      <c r="F52880" s="1" t="s">
        <v>160501</v>
      </c>
      <c r="G52880" s="1" t="s">
        <v>6</v>
      </c>
      <c r="H52880">
        <v>0.66700000000000004</v>
      </c>
    </row>
    <row r="52881" spans="1:8" x14ac:dyDescent="0.25">
      <c r="A52881" s="1" t="s">
        <v>160503</v>
      </c>
      <c r="B52881" s="1" t="s">
        <v>9</v>
      </c>
      <c r="C52881" s="1" t="s">
        <v>10</v>
      </c>
      <c r="D52881" s="1" t="s">
        <v>11</v>
      </c>
      <c r="E52881" s="1" t="s">
        <v>528</v>
      </c>
      <c r="F52881" s="1" t="s">
        <v>160504</v>
      </c>
      <c r="G52881" s="1" t="s">
        <v>6</v>
      </c>
      <c r="H52881">
        <v>0.67200000000000004</v>
      </c>
    </row>
    <row r="52882" spans="1:8" x14ac:dyDescent="0.25">
      <c r="A52882" s="1" t="s">
        <v>160506</v>
      </c>
      <c r="B52882" s="1" t="s">
        <v>16</v>
      </c>
      <c r="C52882" s="1" t="s">
        <v>17</v>
      </c>
      <c r="D52882" s="1" t="s">
        <v>11</v>
      </c>
      <c r="E52882" s="1" t="s">
        <v>36</v>
      </c>
      <c r="F52882" s="1" t="s">
        <v>160507</v>
      </c>
      <c r="G52882" s="1" t="s">
        <v>6</v>
      </c>
      <c r="H52882">
        <v>0.66900000000000004</v>
      </c>
    </row>
    <row r="52883" spans="1:8" x14ac:dyDescent="0.25">
      <c r="A52883" s="1" t="s">
        <v>160509</v>
      </c>
      <c r="B52883" s="1" t="s">
        <v>16</v>
      </c>
      <c r="C52883" s="1" t="s">
        <v>17</v>
      </c>
      <c r="D52883" s="1" t="s">
        <v>11</v>
      </c>
      <c r="E52883" s="1" t="s">
        <v>26</v>
      </c>
      <c r="F52883" s="1" t="s">
        <v>160510</v>
      </c>
      <c r="G52883" s="1" t="s">
        <v>6</v>
      </c>
      <c r="H52883">
        <v>0.66700000000000004</v>
      </c>
    </row>
    <row r="52884" spans="1:8" x14ac:dyDescent="0.25">
      <c r="A52884" s="1" t="s">
        <v>160512</v>
      </c>
      <c r="B52884" s="1" t="s">
        <v>16</v>
      </c>
      <c r="C52884" s="1" t="s">
        <v>17</v>
      </c>
      <c r="D52884" s="1" t="s">
        <v>11</v>
      </c>
      <c r="E52884" s="1" t="s">
        <v>12</v>
      </c>
      <c r="F52884" s="1" t="s">
        <v>160513</v>
      </c>
      <c r="G52884" s="1" t="s">
        <v>6</v>
      </c>
      <c r="H52884">
        <v>0.67200000000000004</v>
      </c>
    </row>
    <row r="52885" spans="1:8" x14ac:dyDescent="0.25">
      <c r="A52885" s="1" t="s">
        <v>160515</v>
      </c>
      <c r="B52885" s="1" t="s">
        <v>16</v>
      </c>
      <c r="C52885" s="1" t="s">
        <v>17</v>
      </c>
      <c r="D52885" s="1" t="s">
        <v>11</v>
      </c>
      <c r="E52885" s="1" t="s">
        <v>22</v>
      </c>
      <c r="F52885" s="1" t="s">
        <v>160516</v>
      </c>
      <c r="G52885" s="1" t="s">
        <v>6</v>
      </c>
      <c r="H52885">
        <v>0.66800000000000004</v>
      </c>
    </row>
    <row r="52886" spans="1:8" x14ac:dyDescent="0.25">
      <c r="A52886" s="1" t="s">
        <v>160518</v>
      </c>
      <c r="B52886" s="1" t="s">
        <v>16</v>
      </c>
      <c r="C52886" s="1" t="s">
        <v>17</v>
      </c>
      <c r="D52886" s="1" t="s">
        <v>11</v>
      </c>
      <c r="E52886" s="1" t="s">
        <v>22</v>
      </c>
      <c r="F52886" s="1" t="s">
        <v>160519</v>
      </c>
      <c r="G52886" s="1" t="s">
        <v>6</v>
      </c>
      <c r="H52886">
        <v>0.66500000000000004</v>
      </c>
    </row>
    <row r="52887" spans="1:8" x14ac:dyDescent="0.25">
      <c r="A52887" s="1" t="s">
        <v>160521</v>
      </c>
      <c r="B52887" s="1" t="s">
        <v>16</v>
      </c>
      <c r="C52887" s="1" t="s">
        <v>17</v>
      </c>
      <c r="D52887" s="1" t="s">
        <v>11</v>
      </c>
      <c r="E52887" s="1" t="s">
        <v>22</v>
      </c>
      <c r="F52887" s="1" t="s">
        <v>160522</v>
      </c>
      <c r="G52887" s="1" t="s">
        <v>6</v>
      </c>
      <c r="H52887">
        <v>0.66700000000000004</v>
      </c>
    </row>
    <row r="52888" spans="1:8" x14ac:dyDescent="0.25">
      <c r="A52888" s="1" t="s">
        <v>160524</v>
      </c>
      <c r="B52888" s="1" t="s">
        <v>16</v>
      </c>
      <c r="C52888" s="1" t="s">
        <v>17</v>
      </c>
      <c r="D52888" s="1" t="s">
        <v>11</v>
      </c>
      <c r="E52888" s="1" t="s">
        <v>36</v>
      </c>
      <c r="F52888" s="1" t="s">
        <v>160525</v>
      </c>
      <c r="G52888" s="1" t="s">
        <v>6</v>
      </c>
      <c r="H52888">
        <v>0.66800000000000004</v>
      </c>
    </row>
    <row r="52889" spans="1:8" x14ac:dyDescent="0.25">
      <c r="A52889" s="1" t="s">
        <v>160527</v>
      </c>
      <c r="B52889" s="1" t="s">
        <v>9</v>
      </c>
      <c r="C52889" s="1" t="s">
        <v>10</v>
      </c>
      <c r="D52889" s="1" t="s">
        <v>11</v>
      </c>
      <c r="E52889" s="1" t="s">
        <v>528</v>
      </c>
      <c r="F52889" s="1" t="s">
        <v>160528</v>
      </c>
      <c r="G52889" s="1" t="s">
        <v>6</v>
      </c>
      <c r="H52889">
        <v>0.66800000000000004</v>
      </c>
    </row>
    <row r="52890" spans="1:8" x14ac:dyDescent="0.25">
      <c r="A52890" s="1" t="s">
        <v>160530</v>
      </c>
      <c r="B52890" s="1" t="s">
        <v>9</v>
      </c>
      <c r="C52890" s="1" t="s">
        <v>10</v>
      </c>
      <c r="D52890" s="1" t="s">
        <v>11</v>
      </c>
      <c r="E52890" s="1" t="s">
        <v>200</v>
      </c>
      <c r="F52890" s="1" t="s">
        <v>160531</v>
      </c>
      <c r="G52890" s="1" t="s">
        <v>6</v>
      </c>
      <c r="H52890">
        <v>0.65700000000000003</v>
      </c>
    </row>
    <row r="52891" spans="1:8" x14ac:dyDescent="0.25">
      <c r="A52891" s="1" t="s">
        <v>160533</v>
      </c>
      <c r="B52891" s="1" t="s">
        <v>162</v>
      </c>
      <c r="C52891" s="1" t="s">
        <v>163</v>
      </c>
      <c r="D52891" s="1" t="s">
        <v>11</v>
      </c>
      <c r="E52891" s="1" t="s">
        <v>26</v>
      </c>
      <c r="F52891" s="1" t="s">
        <v>160536</v>
      </c>
      <c r="G52891" s="1" t="s">
        <v>6</v>
      </c>
      <c r="H52891">
        <v>0.65700000000000003</v>
      </c>
    </row>
    <row r="52892" spans="1:8" x14ac:dyDescent="0.25">
      <c r="A52892" s="1" t="s">
        <v>160538</v>
      </c>
      <c r="B52892" s="1" t="s">
        <v>9</v>
      </c>
      <c r="C52892" s="1" t="s">
        <v>10</v>
      </c>
      <c r="D52892" s="1" t="s">
        <v>11</v>
      </c>
      <c r="E52892" s="1" t="s">
        <v>12</v>
      </c>
      <c r="F52892" s="1" t="s">
        <v>160539</v>
      </c>
      <c r="G52892" s="1" t="s">
        <v>6</v>
      </c>
      <c r="H52892">
        <v>0.65900000000000003</v>
      </c>
    </row>
    <row r="52893" spans="1:8" x14ac:dyDescent="0.25">
      <c r="A52893" s="1" t="s">
        <v>160541</v>
      </c>
      <c r="B52893" s="1" t="s">
        <v>9</v>
      </c>
      <c r="C52893" s="1" t="s">
        <v>10</v>
      </c>
      <c r="D52893" s="1" t="s">
        <v>11</v>
      </c>
      <c r="E52893" s="1" t="s">
        <v>263</v>
      </c>
      <c r="F52893" s="1" t="s">
        <v>160543</v>
      </c>
      <c r="G52893" s="1" t="s">
        <v>6</v>
      </c>
      <c r="H52893">
        <v>0.66100000000000003</v>
      </c>
    </row>
    <row r="52894" spans="1:8" x14ac:dyDescent="0.25">
      <c r="A52894" s="1" t="s">
        <v>160545</v>
      </c>
      <c r="B52894" s="1" t="s">
        <v>16</v>
      </c>
      <c r="C52894" s="1" t="s">
        <v>17</v>
      </c>
      <c r="D52894" s="1" t="s">
        <v>11</v>
      </c>
      <c r="E52894" s="1" t="s">
        <v>12</v>
      </c>
      <c r="F52894" s="1" t="s">
        <v>160546</v>
      </c>
      <c r="G52894" s="1" t="s">
        <v>6</v>
      </c>
      <c r="H52894">
        <v>0.65500000000000003</v>
      </c>
    </row>
    <row r="52895" spans="1:8" x14ac:dyDescent="0.25">
      <c r="A52895" s="1" t="s">
        <v>160548</v>
      </c>
      <c r="B52895" s="1" t="s">
        <v>9</v>
      </c>
      <c r="C52895" s="1" t="s">
        <v>10</v>
      </c>
      <c r="D52895" s="1" t="s">
        <v>11</v>
      </c>
      <c r="E52895" s="1" t="s">
        <v>528</v>
      </c>
      <c r="F52895" s="1" t="s">
        <v>160549</v>
      </c>
      <c r="G52895" s="1" t="s">
        <v>6</v>
      </c>
      <c r="H52895">
        <v>0.66</v>
      </c>
    </row>
    <row r="52896" spans="1:8" x14ac:dyDescent="0.25">
      <c r="A52896" s="1" t="s">
        <v>160551</v>
      </c>
      <c r="B52896" s="1" t="s">
        <v>9</v>
      </c>
      <c r="C52896" s="1" t="s">
        <v>10</v>
      </c>
      <c r="D52896" s="1" t="s">
        <v>11</v>
      </c>
      <c r="E52896" s="1" t="s">
        <v>22</v>
      </c>
      <c r="F52896" s="1" t="s">
        <v>160552</v>
      </c>
      <c r="G52896" s="1" t="s">
        <v>6</v>
      </c>
      <c r="H52896">
        <v>0.65600000000000003</v>
      </c>
    </row>
    <row r="52897" spans="1:8" x14ac:dyDescent="0.25">
      <c r="A52897" s="1" t="s">
        <v>160554</v>
      </c>
      <c r="B52897" s="1" t="s">
        <v>9</v>
      </c>
      <c r="C52897" s="1" t="s">
        <v>10</v>
      </c>
      <c r="D52897" s="1" t="s">
        <v>11</v>
      </c>
      <c r="E52897" s="1" t="s">
        <v>22</v>
      </c>
      <c r="F52897" s="1" t="s">
        <v>160555</v>
      </c>
      <c r="G52897" s="1" t="s">
        <v>6</v>
      </c>
      <c r="H52897">
        <v>0.65700000000000003</v>
      </c>
    </row>
    <row r="52898" spans="1:8" x14ac:dyDescent="0.25">
      <c r="A52898" s="1" t="s">
        <v>160557</v>
      </c>
      <c r="B52898" s="1" t="s">
        <v>9</v>
      </c>
      <c r="C52898" s="1" t="s">
        <v>10</v>
      </c>
      <c r="D52898" s="1" t="s">
        <v>11</v>
      </c>
      <c r="E52898" s="1" t="s">
        <v>22</v>
      </c>
      <c r="F52898" s="1" t="s">
        <v>160558</v>
      </c>
      <c r="G52898" s="1" t="s">
        <v>6</v>
      </c>
      <c r="H52898">
        <v>0.65900000000000003</v>
      </c>
    </row>
    <row r="52899" spans="1:8" x14ac:dyDescent="0.25">
      <c r="A52899" s="1" t="s">
        <v>160560</v>
      </c>
      <c r="B52899" s="1" t="s">
        <v>16</v>
      </c>
      <c r="C52899" s="1" t="s">
        <v>17</v>
      </c>
      <c r="D52899" s="1" t="s">
        <v>11</v>
      </c>
      <c r="E52899" s="1" t="s">
        <v>263</v>
      </c>
      <c r="F52899" s="1" t="s">
        <v>160561</v>
      </c>
      <c r="G52899" s="1" t="s">
        <v>6</v>
      </c>
      <c r="H52899">
        <v>0.65700000000000003</v>
      </c>
    </row>
    <row r="52900" spans="1:8" x14ac:dyDescent="0.25">
      <c r="A52900" s="1" t="s">
        <v>160563</v>
      </c>
      <c r="B52900" s="1" t="s">
        <v>16</v>
      </c>
      <c r="C52900" s="1" t="s">
        <v>17</v>
      </c>
      <c r="D52900" s="1" t="s">
        <v>11</v>
      </c>
      <c r="E52900" s="1" t="s">
        <v>139</v>
      </c>
      <c r="F52900" s="1" t="s">
        <v>160564</v>
      </c>
      <c r="G52900" s="1" t="s">
        <v>6</v>
      </c>
      <c r="H52900">
        <v>0.66200000000000003</v>
      </c>
    </row>
    <row r="52901" spans="1:8" x14ac:dyDescent="0.25">
      <c r="A52901" s="1" t="s">
        <v>160566</v>
      </c>
      <c r="B52901" s="1" t="s">
        <v>16</v>
      </c>
      <c r="C52901" s="1" t="s">
        <v>17</v>
      </c>
      <c r="D52901" s="1" t="s">
        <v>11</v>
      </c>
      <c r="E52901" s="1" t="s">
        <v>97</v>
      </c>
      <c r="F52901" s="1" t="s">
        <v>160567</v>
      </c>
      <c r="G52901" s="1" t="s">
        <v>6</v>
      </c>
      <c r="H52901">
        <v>0.66400000000000003</v>
      </c>
    </row>
    <row r="52902" spans="1:8" x14ac:dyDescent="0.25">
      <c r="A52902" s="1" t="s">
        <v>160569</v>
      </c>
      <c r="B52902" s="1" t="s">
        <v>16</v>
      </c>
      <c r="C52902" s="1" t="s">
        <v>17</v>
      </c>
      <c r="D52902" s="1" t="s">
        <v>11</v>
      </c>
      <c r="E52902" s="1" t="s">
        <v>22</v>
      </c>
      <c r="F52902" s="1" t="s">
        <v>160570</v>
      </c>
      <c r="G52902" s="1" t="s">
        <v>6</v>
      </c>
      <c r="H52902">
        <v>0.65800000000000003</v>
      </c>
    </row>
    <row r="52903" spans="1:8" x14ac:dyDescent="0.25">
      <c r="A52903" s="1" t="s">
        <v>160572</v>
      </c>
      <c r="B52903" s="1" t="s">
        <v>16</v>
      </c>
      <c r="C52903" s="1" t="s">
        <v>17</v>
      </c>
      <c r="D52903" s="1" t="s">
        <v>11</v>
      </c>
      <c r="E52903" s="1" t="s">
        <v>22</v>
      </c>
      <c r="F52903" s="1" t="s">
        <v>160573</v>
      </c>
      <c r="G52903" s="1" t="s">
        <v>6</v>
      </c>
      <c r="H52903">
        <v>0.66</v>
      </c>
    </row>
    <row r="52904" spans="1:8" x14ac:dyDescent="0.25">
      <c r="A52904" s="1" t="s">
        <v>160575</v>
      </c>
      <c r="B52904" s="1" t="s">
        <v>16</v>
      </c>
      <c r="C52904" s="1" t="s">
        <v>17</v>
      </c>
      <c r="D52904" s="1" t="s">
        <v>11</v>
      </c>
      <c r="E52904" s="1" t="s">
        <v>26</v>
      </c>
      <c r="F52904" s="1" t="s">
        <v>160576</v>
      </c>
      <c r="G52904" s="1" t="s">
        <v>6</v>
      </c>
      <c r="H52904">
        <v>0.66100000000000003</v>
      </c>
    </row>
    <row r="52905" spans="1:8" x14ac:dyDescent="0.25">
      <c r="A52905" s="1" t="s">
        <v>160578</v>
      </c>
      <c r="B52905" s="1" t="s">
        <v>9</v>
      </c>
      <c r="C52905" s="1" t="s">
        <v>10</v>
      </c>
      <c r="D52905" s="1" t="s">
        <v>11</v>
      </c>
      <c r="E52905" s="1" t="s">
        <v>22</v>
      </c>
      <c r="F52905" s="1" t="s">
        <v>160579</v>
      </c>
      <c r="G52905" s="1" t="s">
        <v>6</v>
      </c>
      <c r="H52905">
        <v>0.66200000000000003</v>
      </c>
    </row>
    <row r="52906" spans="1:8" x14ac:dyDescent="0.25">
      <c r="A52906" s="1" t="s">
        <v>160581</v>
      </c>
      <c r="B52906" s="1" t="s">
        <v>9</v>
      </c>
      <c r="C52906" s="1" t="s">
        <v>10</v>
      </c>
      <c r="D52906" s="1" t="s">
        <v>11</v>
      </c>
      <c r="E52906" s="1"/>
      <c r="F52906" s="1" t="s">
        <v>160582</v>
      </c>
      <c r="G52906" s="1" t="s">
        <v>6</v>
      </c>
      <c r="H52906">
        <v>0.66200000000000003</v>
      </c>
    </row>
    <row r="52907" spans="1:8" x14ac:dyDescent="0.25">
      <c r="A52907" s="1" t="s">
        <v>160584</v>
      </c>
      <c r="B52907" s="1" t="s">
        <v>9</v>
      </c>
      <c r="C52907" s="1" t="s">
        <v>10</v>
      </c>
      <c r="D52907" s="1" t="s">
        <v>11</v>
      </c>
      <c r="E52907" s="1" t="s">
        <v>22</v>
      </c>
      <c r="F52907" s="1" t="s">
        <v>160585</v>
      </c>
      <c r="G52907" s="1" t="s">
        <v>6</v>
      </c>
      <c r="H52907">
        <v>0.65900000000000003</v>
      </c>
    </row>
    <row r="52908" spans="1:8" x14ac:dyDescent="0.25">
      <c r="A52908" s="1" t="s">
        <v>160587</v>
      </c>
      <c r="B52908" s="1" t="s">
        <v>9</v>
      </c>
      <c r="C52908" s="1" t="s">
        <v>10</v>
      </c>
      <c r="D52908" s="1" t="s">
        <v>11</v>
      </c>
      <c r="E52908" s="1" t="s">
        <v>26</v>
      </c>
      <c r="F52908" s="1" t="s">
        <v>160588</v>
      </c>
      <c r="G52908" s="1" t="s">
        <v>6</v>
      </c>
      <c r="H52908">
        <v>0.65500000000000003</v>
      </c>
    </row>
    <row r="52909" spans="1:8" x14ac:dyDescent="0.25">
      <c r="A52909" s="1" t="s">
        <v>160590</v>
      </c>
      <c r="B52909" s="1" t="s">
        <v>9</v>
      </c>
      <c r="C52909" s="1" t="s">
        <v>10</v>
      </c>
      <c r="D52909" s="1" t="s">
        <v>11</v>
      </c>
      <c r="E52909" s="1" t="s">
        <v>12</v>
      </c>
      <c r="F52909" s="1" t="s">
        <v>160591</v>
      </c>
      <c r="G52909" s="1" t="s">
        <v>6</v>
      </c>
      <c r="H52909">
        <v>0.65800000000000003</v>
      </c>
    </row>
    <row r="52910" spans="1:8" x14ac:dyDescent="0.25">
      <c r="A52910" s="1" t="s">
        <v>160593</v>
      </c>
      <c r="B52910" s="1" t="s">
        <v>9</v>
      </c>
      <c r="C52910" s="1" t="s">
        <v>10</v>
      </c>
      <c r="D52910" s="1" t="s">
        <v>11</v>
      </c>
      <c r="E52910" s="1" t="s">
        <v>26</v>
      </c>
      <c r="F52910" s="1" t="s">
        <v>160594</v>
      </c>
      <c r="G52910" s="1" t="s">
        <v>6</v>
      </c>
      <c r="H52910">
        <v>0.66200000000000003</v>
      </c>
    </row>
    <row r="52911" spans="1:8" x14ac:dyDescent="0.25">
      <c r="A52911" s="1" t="s">
        <v>160596</v>
      </c>
      <c r="B52911" s="1" t="s">
        <v>9</v>
      </c>
      <c r="C52911" s="1" t="s">
        <v>10</v>
      </c>
      <c r="D52911" s="1" t="s">
        <v>11</v>
      </c>
      <c r="E52911" s="1" t="s">
        <v>26</v>
      </c>
      <c r="F52911" s="1" t="s">
        <v>160597</v>
      </c>
      <c r="G52911" s="1" t="s">
        <v>6</v>
      </c>
      <c r="H52911">
        <v>0.65700000000000003</v>
      </c>
    </row>
    <row r="52912" spans="1:8" x14ac:dyDescent="0.25">
      <c r="A52912" s="1" t="s">
        <v>160599</v>
      </c>
      <c r="B52912" s="1" t="s">
        <v>9</v>
      </c>
      <c r="C52912" s="1" t="s">
        <v>10</v>
      </c>
      <c r="D52912" s="1" t="s">
        <v>11</v>
      </c>
      <c r="E52912" s="1" t="s">
        <v>97</v>
      </c>
      <c r="F52912" s="1" t="s">
        <v>160600</v>
      </c>
      <c r="G52912" s="1" t="s">
        <v>6</v>
      </c>
      <c r="H52912">
        <v>0.65500000000000003</v>
      </c>
    </row>
    <row r="52913" spans="1:8" x14ac:dyDescent="0.25">
      <c r="A52913" s="1" t="s">
        <v>160602</v>
      </c>
      <c r="B52913" s="1" t="s">
        <v>9</v>
      </c>
      <c r="C52913" s="1" t="s">
        <v>10</v>
      </c>
      <c r="D52913" s="1" t="s">
        <v>11</v>
      </c>
      <c r="E52913" s="1" t="s">
        <v>26</v>
      </c>
      <c r="F52913" s="1" t="s">
        <v>160603</v>
      </c>
      <c r="G52913" s="1" t="s">
        <v>6</v>
      </c>
      <c r="H52913">
        <v>0.66400000000000003</v>
      </c>
    </row>
    <row r="52914" spans="1:8" x14ac:dyDescent="0.25">
      <c r="A52914" s="1" t="s">
        <v>160605</v>
      </c>
      <c r="B52914" s="1" t="s">
        <v>9</v>
      </c>
      <c r="C52914" s="1" t="s">
        <v>10</v>
      </c>
      <c r="D52914" s="1" t="s">
        <v>11</v>
      </c>
      <c r="E52914" s="1" t="s">
        <v>26</v>
      </c>
      <c r="F52914" s="1" t="s">
        <v>160606</v>
      </c>
      <c r="G52914" s="1" t="s">
        <v>6</v>
      </c>
      <c r="H52914">
        <v>0.65900000000000003</v>
      </c>
    </row>
    <row r="52915" spans="1:8" x14ac:dyDescent="0.25">
      <c r="A52915" s="1" t="s">
        <v>160608</v>
      </c>
      <c r="B52915" s="1" t="s">
        <v>9</v>
      </c>
      <c r="C52915" s="1" t="s">
        <v>10</v>
      </c>
      <c r="D52915" s="1" t="s">
        <v>11</v>
      </c>
      <c r="E52915" s="1" t="s">
        <v>22</v>
      </c>
      <c r="F52915" s="1" t="s">
        <v>160609</v>
      </c>
      <c r="G52915" s="1" t="s">
        <v>6</v>
      </c>
      <c r="H52915">
        <v>0.65900000000000003</v>
      </c>
    </row>
    <row r="52916" spans="1:8" x14ac:dyDescent="0.25">
      <c r="A52916" s="1" t="s">
        <v>160611</v>
      </c>
      <c r="B52916" s="1" t="s">
        <v>9</v>
      </c>
      <c r="C52916" s="1" t="s">
        <v>10</v>
      </c>
      <c r="D52916" s="1" t="s">
        <v>11</v>
      </c>
      <c r="E52916" s="1" t="s">
        <v>22</v>
      </c>
      <c r="F52916" s="1" t="s">
        <v>160612</v>
      </c>
      <c r="G52916" s="1" t="s">
        <v>6</v>
      </c>
      <c r="H52916">
        <v>0.65800000000000003</v>
      </c>
    </row>
    <row r="52917" spans="1:8" x14ac:dyDescent="0.25">
      <c r="A52917" s="1" t="s">
        <v>160614</v>
      </c>
      <c r="B52917" s="1" t="s">
        <v>9</v>
      </c>
      <c r="C52917" s="1" t="s">
        <v>10</v>
      </c>
      <c r="D52917" s="1" t="s">
        <v>11</v>
      </c>
      <c r="E52917" s="1" t="s">
        <v>26</v>
      </c>
      <c r="F52917" s="1" t="s">
        <v>160615</v>
      </c>
      <c r="G52917" s="1" t="s">
        <v>6</v>
      </c>
      <c r="H52917">
        <v>0.65900000000000003</v>
      </c>
    </row>
    <row r="52918" spans="1:8" x14ac:dyDescent="0.25">
      <c r="A52918" s="1" t="s">
        <v>160617</v>
      </c>
      <c r="B52918" s="1" t="s">
        <v>9</v>
      </c>
      <c r="C52918" s="1" t="s">
        <v>10</v>
      </c>
      <c r="D52918" s="1" t="s">
        <v>11</v>
      </c>
      <c r="E52918" s="1" t="s">
        <v>26</v>
      </c>
      <c r="F52918" s="1" t="s">
        <v>160618</v>
      </c>
      <c r="G52918" s="1" t="s">
        <v>6</v>
      </c>
      <c r="H52918">
        <v>0.66300000000000003</v>
      </c>
    </row>
    <row r="52919" spans="1:8" x14ac:dyDescent="0.25">
      <c r="A52919" s="1" t="s">
        <v>160620</v>
      </c>
      <c r="B52919" s="1" t="s">
        <v>9</v>
      </c>
      <c r="C52919" s="1" t="s">
        <v>10</v>
      </c>
      <c r="D52919" s="1" t="s">
        <v>11</v>
      </c>
      <c r="E52919" s="1" t="s">
        <v>22</v>
      </c>
      <c r="F52919" s="1" t="s">
        <v>160621</v>
      </c>
      <c r="G52919" s="1" t="s">
        <v>6</v>
      </c>
      <c r="H52919">
        <v>0.66400000000000003</v>
      </c>
    </row>
    <row r="52920" spans="1:8" x14ac:dyDescent="0.25">
      <c r="A52920" s="1" t="s">
        <v>160623</v>
      </c>
      <c r="B52920" s="1" t="s">
        <v>16</v>
      </c>
      <c r="C52920" s="1" t="s">
        <v>17</v>
      </c>
      <c r="D52920" s="1" t="s">
        <v>11</v>
      </c>
      <c r="E52920" s="1" t="s">
        <v>139</v>
      </c>
      <c r="F52920" s="1" t="s">
        <v>160624</v>
      </c>
      <c r="G52920" s="1" t="s">
        <v>6</v>
      </c>
      <c r="H52920">
        <v>0.66</v>
      </c>
    </row>
    <row r="52921" spans="1:8" x14ac:dyDescent="0.25">
      <c r="A52921" s="1" t="s">
        <v>160626</v>
      </c>
      <c r="B52921" s="1" t="s">
        <v>9</v>
      </c>
      <c r="C52921" s="1" t="s">
        <v>10</v>
      </c>
      <c r="D52921" s="1" t="s">
        <v>11</v>
      </c>
      <c r="E52921" s="1" t="s">
        <v>200</v>
      </c>
      <c r="F52921" s="1" t="s">
        <v>160627</v>
      </c>
      <c r="G52921" s="1" t="s">
        <v>6</v>
      </c>
      <c r="H52921">
        <v>0.66200000000000003</v>
      </c>
    </row>
    <row r="52922" spans="1:8" x14ac:dyDescent="0.25">
      <c r="A52922" s="1" t="s">
        <v>160629</v>
      </c>
      <c r="B52922" s="1" t="s">
        <v>9</v>
      </c>
      <c r="C52922" s="1" t="s">
        <v>10</v>
      </c>
      <c r="D52922" s="1" t="s">
        <v>11</v>
      </c>
      <c r="E52922" s="1" t="s">
        <v>22</v>
      </c>
      <c r="F52922" s="1" t="s">
        <v>160630</v>
      </c>
      <c r="G52922" s="1" t="s">
        <v>6</v>
      </c>
      <c r="H52922">
        <v>0.66300000000000003</v>
      </c>
    </row>
    <row r="52923" spans="1:8" x14ac:dyDescent="0.25">
      <c r="A52923" s="1" t="s">
        <v>160632</v>
      </c>
      <c r="B52923" s="1" t="s">
        <v>9</v>
      </c>
      <c r="C52923" s="1" t="s">
        <v>10</v>
      </c>
      <c r="D52923" s="1" t="s">
        <v>11</v>
      </c>
      <c r="E52923" s="1" t="s">
        <v>26</v>
      </c>
      <c r="F52923" s="1" t="s">
        <v>160633</v>
      </c>
      <c r="G52923" s="1" t="s">
        <v>6</v>
      </c>
      <c r="H52923">
        <v>0.65700000000000003</v>
      </c>
    </row>
    <row r="52924" spans="1:8" x14ac:dyDescent="0.25">
      <c r="A52924" s="1" t="s">
        <v>160635</v>
      </c>
      <c r="B52924" s="1" t="s">
        <v>16</v>
      </c>
      <c r="C52924" s="1" t="s">
        <v>17</v>
      </c>
      <c r="D52924" s="1" t="s">
        <v>11</v>
      </c>
      <c r="E52924" s="1" t="s">
        <v>2169</v>
      </c>
      <c r="F52924" s="1" t="s">
        <v>160636</v>
      </c>
      <c r="G52924" s="1" t="s">
        <v>6</v>
      </c>
      <c r="H52924">
        <v>0.65800000000000003</v>
      </c>
    </row>
    <row r="52925" spans="1:8" x14ac:dyDescent="0.25">
      <c r="A52925" s="1" t="s">
        <v>160638</v>
      </c>
      <c r="B52925" s="1" t="s">
        <v>9</v>
      </c>
      <c r="C52925" s="1" t="s">
        <v>10</v>
      </c>
      <c r="D52925" s="1" t="s">
        <v>11</v>
      </c>
      <c r="E52925" s="1" t="s">
        <v>22</v>
      </c>
      <c r="F52925" s="1" t="s">
        <v>160639</v>
      </c>
      <c r="G52925" s="1" t="s">
        <v>6</v>
      </c>
      <c r="H52925">
        <v>0.65900000000000003</v>
      </c>
    </row>
    <row r="52926" spans="1:8" x14ac:dyDescent="0.25">
      <c r="A52926" s="1" t="s">
        <v>160641</v>
      </c>
      <c r="B52926" s="1" t="s">
        <v>9</v>
      </c>
      <c r="C52926" s="1" t="s">
        <v>10</v>
      </c>
      <c r="D52926" s="1" t="s">
        <v>11</v>
      </c>
      <c r="E52926" s="1" t="s">
        <v>528</v>
      </c>
      <c r="F52926" s="1" t="s">
        <v>160642</v>
      </c>
      <c r="G52926" s="1" t="s">
        <v>6</v>
      </c>
      <c r="H52926">
        <v>0.65700000000000003</v>
      </c>
    </row>
    <row r="52927" spans="1:8" x14ac:dyDescent="0.25">
      <c r="A52927" s="1" t="s">
        <v>160644</v>
      </c>
      <c r="B52927" s="1" t="s">
        <v>9</v>
      </c>
      <c r="C52927" s="1" t="s">
        <v>10</v>
      </c>
      <c r="D52927" s="1" t="s">
        <v>11</v>
      </c>
      <c r="E52927" s="1"/>
      <c r="F52927" s="1" t="s">
        <v>160645</v>
      </c>
      <c r="G52927" s="1" t="s">
        <v>6</v>
      </c>
      <c r="H52927">
        <v>0.66200000000000003</v>
      </c>
    </row>
    <row r="52928" spans="1:8" x14ac:dyDescent="0.25">
      <c r="A52928" s="1" t="s">
        <v>160647</v>
      </c>
      <c r="B52928" s="1" t="s">
        <v>9</v>
      </c>
      <c r="C52928" s="1" t="s">
        <v>10</v>
      </c>
      <c r="D52928" s="1" t="s">
        <v>11</v>
      </c>
      <c r="E52928" s="1" t="s">
        <v>26</v>
      </c>
      <c r="F52928" s="1" t="s">
        <v>160648</v>
      </c>
      <c r="G52928" s="1" t="s">
        <v>6</v>
      </c>
      <c r="H52928">
        <v>0.66</v>
      </c>
    </row>
    <row r="52929" spans="1:8" x14ac:dyDescent="0.25">
      <c r="A52929" s="1" t="s">
        <v>160650</v>
      </c>
      <c r="B52929" s="1" t="s">
        <v>9</v>
      </c>
      <c r="C52929" s="1" t="s">
        <v>10</v>
      </c>
      <c r="D52929" s="1" t="s">
        <v>11</v>
      </c>
      <c r="E52929" s="1" t="s">
        <v>97</v>
      </c>
      <c r="F52929" s="1" t="s">
        <v>160651</v>
      </c>
      <c r="G52929" s="1" t="s">
        <v>6</v>
      </c>
      <c r="H52929">
        <v>0.65900000000000003</v>
      </c>
    </row>
    <row r="52930" spans="1:8" x14ac:dyDescent="0.25">
      <c r="A52930" s="1" t="s">
        <v>160653</v>
      </c>
      <c r="B52930" s="1" t="s">
        <v>9</v>
      </c>
      <c r="C52930" s="1" t="s">
        <v>10</v>
      </c>
      <c r="D52930" s="1" t="s">
        <v>11</v>
      </c>
      <c r="E52930" s="1" t="s">
        <v>30</v>
      </c>
      <c r="F52930" s="1" t="s">
        <v>160654</v>
      </c>
      <c r="G52930" s="1" t="s">
        <v>6</v>
      </c>
      <c r="H52930">
        <v>0.65900000000000003</v>
      </c>
    </row>
    <row r="52931" spans="1:8" x14ac:dyDescent="0.25">
      <c r="A52931" s="1" t="s">
        <v>160656</v>
      </c>
      <c r="B52931" s="1" t="s">
        <v>9</v>
      </c>
      <c r="C52931" s="1" t="s">
        <v>10</v>
      </c>
      <c r="D52931" s="1" t="s">
        <v>11</v>
      </c>
      <c r="E52931" s="1" t="s">
        <v>22</v>
      </c>
      <c r="F52931" s="1" t="s">
        <v>160657</v>
      </c>
      <c r="G52931" s="1" t="s">
        <v>6</v>
      </c>
      <c r="H52931">
        <v>0.65500000000000003</v>
      </c>
    </row>
    <row r="52932" spans="1:8" x14ac:dyDescent="0.25">
      <c r="A52932" s="1" t="s">
        <v>160659</v>
      </c>
      <c r="B52932" s="1" t="s">
        <v>9</v>
      </c>
      <c r="C52932" s="1" t="s">
        <v>10</v>
      </c>
      <c r="D52932" s="1" t="s">
        <v>11</v>
      </c>
      <c r="E52932" s="1" t="s">
        <v>26</v>
      </c>
      <c r="F52932" s="1" t="s">
        <v>160660</v>
      </c>
      <c r="G52932" s="1" t="s">
        <v>6</v>
      </c>
      <c r="H52932">
        <v>0.65500000000000003</v>
      </c>
    </row>
    <row r="52933" spans="1:8" x14ac:dyDescent="0.25">
      <c r="A52933" s="1" t="s">
        <v>160662</v>
      </c>
      <c r="B52933" s="1" t="s">
        <v>9</v>
      </c>
      <c r="C52933" s="1" t="s">
        <v>10</v>
      </c>
      <c r="D52933" s="1" t="s">
        <v>11</v>
      </c>
      <c r="E52933" s="1" t="s">
        <v>47</v>
      </c>
      <c r="F52933" s="1" t="s">
        <v>160663</v>
      </c>
      <c r="G52933" s="1" t="s">
        <v>6</v>
      </c>
      <c r="H52933">
        <v>0.66</v>
      </c>
    </row>
    <row r="52934" spans="1:8" x14ac:dyDescent="0.25">
      <c r="A52934" s="1" t="s">
        <v>160665</v>
      </c>
      <c r="B52934" s="1" t="s">
        <v>16</v>
      </c>
      <c r="C52934" s="1" t="s">
        <v>17</v>
      </c>
      <c r="D52934" s="1" t="s">
        <v>11</v>
      </c>
      <c r="E52934" s="1" t="s">
        <v>22</v>
      </c>
      <c r="F52934" s="1" t="s">
        <v>160666</v>
      </c>
      <c r="G52934" s="1" t="s">
        <v>6</v>
      </c>
      <c r="H52934">
        <v>0.66400000000000003</v>
      </c>
    </row>
    <row r="52935" spans="1:8" x14ac:dyDescent="0.25">
      <c r="A52935" s="1" t="s">
        <v>160668</v>
      </c>
      <c r="B52935" s="1" t="s">
        <v>9</v>
      </c>
      <c r="C52935" s="1" t="s">
        <v>10</v>
      </c>
      <c r="D52935" s="1" t="s">
        <v>11</v>
      </c>
      <c r="E52935" s="1" t="s">
        <v>22</v>
      </c>
      <c r="F52935" s="1" t="s">
        <v>160669</v>
      </c>
      <c r="G52935" s="1" t="s">
        <v>6</v>
      </c>
      <c r="H52935">
        <v>0.66</v>
      </c>
    </row>
    <row r="52936" spans="1:8" x14ac:dyDescent="0.25">
      <c r="A52936" s="1" t="s">
        <v>160671</v>
      </c>
      <c r="B52936" s="1" t="s">
        <v>9</v>
      </c>
      <c r="C52936" s="1" t="s">
        <v>10</v>
      </c>
      <c r="D52936" s="1" t="s">
        <v>11</v>
      </c>
      <c r="E52936" s="1" t="s">
        <v>528</v>
      </c>
      <c r="F52936" s="1" t="s">
        <v>160672</v>
      </c>
      <c r="G52936" s="1" t="s">
        <v>6</v>
      </c>
      <c r="H52936">
        <v>0.66300000000000003</v>
      </c>
    </row>
    <row r="52937" spans="1:8" x14ac:dyDescent="0.25">
      <c r="A52937" s="1" t="s">
        <v>160674</v>
      </c>
      <c r="B52937" s="1" t="s">
        <v>9</v>
      </c>
      <c r="C52937" s="1" t="s">
        <v>10</v>
      </c>
      <c r="D52937" s="1" t="s">
        <v>11</v>
      </c>
      <c r="E52937" s="1" t="s">
        <v>97</v>
      </c>
      <c r="F52937" s="1" t="s">
        <v>160675</v>
      </c>
      <c r="G52937" s="1" t="s">
        <v>6</v>
      </c>
      <c r="H52937">
        <v>0.66100000000000003</v>
      </c>
    </row>
    <row r="52938" spans="1:8" x14ac:dyDescent="0.25">
      <c r="A52938" s="1" t="s">
        <v>160677</v>
      </c>
      <c r="B52938" s="1" t="s">
        <v>9</v>
      </c>
      <c r="C52938" s="1" t="s">
        <v>10</v>
      </c>
      <c r="D52938" s="1" t="s">
        <v>11</v>
      </c>
      <c r="E52938" s="1" t="s">
        <v>26</v>
      </c>
      <c r="F52938" s="1" t="s">
        <v>160678</v>
      </c>
      <c r="G52938" s="1" t="s">
        <v>6</v>
      </c>
      <c r="H52938">
        <v>0.66</v>
      </c>
    </row>
    <row r="52939" spans="1:8" x14ac:dyDescent="0.25">
      <c r="A52939" s="1" t="s">
        <v>160680</v>
      </c>
      <c r="B52939" s="1" t="s">
        <v>9</v>
      </c>
      <c r="C52939" s="1" t="s">
        <v>10</v>
      </c>
      <c r="D52939" s="1" t="s">
        <v>11</v>
      </c>
      <c r="E52939" s="1" t="s">
        <v>22</v>
      </c>
      <c r="F52939" s="1" t="s">
        <v>160681</v>
      </c>
      <c r="G52939" s="1" t="s">
        <v>6</v>
      </c>
      <c r="H52939">
        <v>0.66100000000000003</v>
      </c>
    </row>
    <row r="52940" spans="1:8" x14ac:dyDescent="0.25">
      <c r="A52940" s="1" t="s">
        <v>160683</v>
      </c>
      <c r="B52940" s="1" t="s">
        <v>9</v>
      </c>
      <c r="C52940" s="1" t="s">
        <v>10</v>
      </c>
      <c r="D52940" s="1" t="s">
        <v>11</v>
      </c>
      <c r="E52940" s="1" t="s">
        <v>528</v>
      </c>
      <c r="F52940" s="1" t="s">
        <v>160684</v>
      </c>
      <c r="G52940" s="1" t="s">
        <v>6</v>
      </c>
      <c r="H52940">
        <v>0.65600000000000003</v>
      </c>
    </row>
    <row r="52941" spans="1:8" x14ac:dyDescent="0.25">
      <c r="A52941" s="1" t="s">
        <v>160686</v>
      </c>
      <c r="B52941" s="1" t="s">
        <v>9</v>
      </c>
      <c r="C52941" s="1" t="s">
        <v>10</v>
      </c>
      <c r="D52941" s="1" t="s">
        <v>11</v>
      </c>
      <c r="E52941" s="1" t="s">
        <v>22</v>
      </c>
      <c r="F52941" s="1" t="s">
        <v>160687</v>
      </c>
      <c r="G52941" s="1" t="s">
        <v>6</v>
      </c>
      <c r="H52941">
        <v>0.66</v>
      </c>
    </row>
    <row r="52942" spans="1:8" x14ac:dyDescent="0.25">
      <c r="A52942" s="1" t="s">
        <v>160689</v>
      </c>
      <c r="B52942" s="1" t="s">
        <v>9</v>
      </c>
      <c r="C52942" s="1" t="s">
        <v>10</v>
      </c>
      <c r="D52942" s="1" t="s">
        <v>11</v>
      </c>
      <c r="E52942" s="1" t="s">
        <v>22</v>
      </c>
      <c r="F52942" s="1" t="s">
        <v>160690</v>
      </c>
      <c r="G52942" s="1" t="s">
        <v>6</v>
      </c>
      <c r="H52942">
        <v>0.66300000000000003</v>
      </c>
    </row>
    <row r="52943" spans="1:8" x14ac:dyDescent="0.25">
      <c r="A52943" s="1" t="s">
        <v>160692</v>
      </c>
      <c r="B52943" s="1" t="s">
        <v>9</v>
      </c>
      <c r="C52943" s="1" t="s">
        <v>10</v>
      </c>
      <c r="D52943" s="1" t="s">
        <v>11</v>
      </c>
      <c r="E52943" s="1" t="s">
        <v>139</v>
      </c>
      <c r="F52943" s="1" t="s">
        <v>160693</v>
      </c>
      <c r="G52943" s="1" t="s">
        <v>6</v>
      </c>
      <c r="H52943">
        <v>0.66300000000000003</v>
      </c>
    </row>
    <row r="52944" spans="1:8" x14ac:dyDescent="0.25">
      <c r="A52944" s="1" t="s">
        <v>160695</v>
      </c>
      <c r="B52944" s="1" t="s">
        <v>16</v>
      </c>
      <c r="C52944" s="1" t="s">
        <v>17</v>
      </c>
      <c r="D52944" s="1" t="s">
        <v>11</v>
      </c>
      <c r="E52944" s="1" t="s">
        <v>22</v>
      </c>
      <c r="F52944" s="1" t="s">
        <v>160696</v>
      </c>
      <c r="G52944" s="1" t="s">
        <v>6</v>
      </c>
      <c r="H52944">
        <v>0.66</v>
      </c>
    </row>
    <row r="52945" spans="1:8" x14ac:dyDescent="0.25">
      <c r="A52945" s="1" t="s">
        <v>160698</v>
      </c>
      <c r="B52945" s="1" t="s">
        <v>9</v>
      </c>
      <c r="C52945" s="1" t="s">
        <v>10</v>
      </c>
      <c r="D52945" s="1" t="s">
        <v>11</v>
      </c>
      <c r="E52945" s="1" t="s">
        <v>26</v>
      </c>
      <c r="F52945" s="1" t="s">
        <v>160699</v>
      </c>
      <c r="G52945" s="1" t="s">
        <v>6</v>
      </c>
      <c r="H52945">
        <v>0.66</v>
      </c>
    </row>
    <row r="52946" spans="1:8" x14ac:dyDescent="0.25">
      <c r="A52946" s="1" t="s">
        <v>160701</v>
      </c>
      <c r="B52946" s="1" t="s">
        <v>9</v>
      </c>
      <c r="C52946" s="1" t="s">
        <v>10</v>
      </c>
      <c r="D52946" s="1" t="s">
        <v>11</v>
      </c>
      <c r="E52946" s="1" t="s">
        <v>22</v>
      </c>
      <c r="F52946" s="1" t="s">
        <v>160702</v>
      </c>
      <c r="G52946" s="1" t="s">
        <v>6</v>
      </c>
      <c r="H52946">
        <v>0.65600000000000003</v>
      </c>
    </row>
    <row r="52947" spans="1:8" x14ac:dyDescent="0.25">
      <c r="A52947" s="1" t="s">
        <v>160704</v>
      </c>
      <c r="B52947" s="1" t="s">
        <v>9</v>
      </c>
      <c r="C52947" s="1" t="s">
        <v>10</v>
      </c>
      <c r="D52947" s="1" t="s">
        <v>11</v>
      </c>
      <c r="E52947" s="1" t="s">
        <v>22</v>
      </c>
      <c r="F52947" s="1" t="s">
        <v>160705</v>
      </c>
      <c r="G52947" s="1" t="s">
        <v>6</v>
      </c>
      <c r="H52947">
        <v>0.66100000000000003</v>
      </c>
    </row>
    <row r="52948" spans="1:8" x14ac:dyDescent="0.25">
      <c r="A52948" s="1" t="s">
        <v>160707</v>
      </c>
      <c r="B52948" s="1" t="s">
        <v>9</v>
      </c>
      <c r="C52948" s="1" t="s">
        <v>10</v>
      </c>
      <c r="D52948" s="1" t="s">
        <v>11</v>
      </c>
      <c r="E52948" s="1" t="s">
        <v>22</v>
      </c>
      <c r="F52948" s="1" t="s">
        <v>160708</v>
      </c>
      <c r="G52948" s="1" t="s">
        <v>6</v>
      </c>
      <c r="H52948">
        <v>0.65500000000000003</v>
      </c>
    </row>
    <row r="52949" spans="1:8" x14ac:dyDescent="0.25">
      <c r="A52949" s="1" t="s">
        <v>160710</v>
      </c>
      <c r="B52949" s="1" t="s">
        <v>9</v>
      </c>
      <c r="C52949" s="1" t="s">
        <v>10</v>
      </c>
      <c r="D52949" s="1" t="s">
        <v>11</v>
      </c>
      <c r="E52949" s="1" t="s">
        <v>97</v>
      </c>
      <c r="F52949" s="1" t="s">
        <v>160711</v>
      </c>
      <c r="G52949" s="1" t="s">
        <v>6</v>
      </c>
      <c r="H52949">
        <v>0.66200000000000003</v>
      </c>
    </row>
    <row r="52950" spans="1:8" x14ac:dyDescent="0.25">
      <c r="A52950" s="1" t="s">
        <v>160713</v>
      </c>
      <c r="B52950" s="1" t="s">
        <v>9</v>
      </c>
      <c r="C52950" s="1" t="s">
        <v>10</v>
      </c>
      <c r="D52950" s="1" t="s">
        <v>11</v>
      </c>
      <c r="E52950" s="1" t="s">
        <v>22</v>
      </c>
      <c r="F52950" s="1" t="s">
        <v>160714</v>
      </c>
      <c r="G52950" s="1" t="s">
        <v>6</v>
      </c>
      <c r="H52950">
        <v>0.65500000000000003</v>
      </c>
    </row>
    <row r="52951" spans="1:8" x14ac:dyDescent="0.25">
      <c r="A52951" s="1" t="s">
        <v>160716</v>
      </c>
      <c r="B52951" s="1" t="s">
        <v>9</v>
      </c>
      <c r="C52951" s="1" t="s">
        <v>10</v>
      </c>
      <c r="D52951" s="1" t="s">
        <v>11</v>
      </c>
      <c r="E52951" s="1" t="s">
        <v>26</v>
      </c>
      <c r="F52951" s="1" t="s">
        <v>160717</v>
      </c>
      <c r="G52951" s="1" t="s">
        <v>6</v>
      </c>
      <c r="H52951">
        <v>0.66200000000000003</v>
      </c>
    </row>
    <row r="52952" spans="1:8" x14ac:dyDescent="0.25">
      <c r="A52952" s="1" t="s">
        <v>160719</v>
      </c>
      <c r="B52952" s="1" t="s">
        <v>9</v>
      </c>
      <c r="C52952" s="1" t="s">
        <v>10</v>
      </c>
      <c r="D52952" s="1" t="s">
        <v>11</v>
      </c>
      <c r="E52952" s="1" t="s">
        <v>26</v>
      </c>
      <c r="F52952" s="1" t="s">
        <v>160720</v>
      </c>
      <c r="G52952" s="1" t="s">
        <v>6</v>
      </c>
      <c r="H52952">
        <v>0.65500000000000003</v>
      </c>
    </row>
    <row r="52953" spans="1:8" x14ac:dyDescent="0.25">
      <c r="A52953" s="1" t="s">
        <v>160722</v>
      </c>
      <c r="B52953" s="1" t="s">
        <v>9</v>
      </c>
      <c r="C52953" s="1" t="s">
        <v>10</v>
      </c>
      <c r="D52953" s="1" t="s">
        <v>11</v>
      </c>
      <c r="E52953" s="1" t="s">
        <v>22</v>
      </c>
      <c r="F52953" s="1" t="s">
        <v>160723</v>
      </c>
      <c r="G52953" s="1" t="s">
        <v>6</v>
      </c>
      <c r="H52953">
        <v>0.66200000000000003</v>
      </c>
    </row>
    <row r="52954" spans="1:8" x14ac:dyDescent="0.25">
      <c r="A52954" s="1" t="s">
        <v>160725</v>
      </c>
      <c r="B52954" s="1" t="s">
        <v>9</v>
      </c>
      <c r="C52954" s="1" t="s">
        <v>10</v>
      </c>
      <c r="D52954" s="1" t="s">
        <v>11</v>
      </c>
      <c r="E52954" s="1" t="s">
        <v>126</v>
      </c>
      <c r="F52954" s="1" t="s">
        <v>160726</v>
      </c>
      <c r="G52954" s="1" t="s">
        <v>6</v>
      </c>
      <c r="H52954">
        <v>0.66300000000000003</v>
      </c>
    </row>
    <row r="52955" spans="1:8" x14ac:dyDescent="0.25">
      <c r="A52955" s="1" t="s">
        <v>160728</v>
      </c>
      <c r="B52955" s="1" t="s">
        <v>9</v>
      </c>
      <c r="C52955" s="1" t="s">
        <v>10</v>
      </c>
      <c r="D52955" s="1" t="s">
        <v>11</v>
      </c>
      <c r="E52955" s="1" t="s">
        <v>26</v>
      </c>
      <c r="F52955" s="1" t="s">
        <v>160729</v>
      </c>
      <c r="G52955" s="1" t="s">
        <v>6</v>
      </c>
      <c r="H52955">
        <v>0.65900000000000003</v>
      </c>
    </row>
    <row r="52956" spans="1:8" x14ac:dyDescent="0.25">
      <c r="A52956" s="1" t="s">
        <v>160731</v>
      </c>
      <c r="B52956" s="1" t="s">
        <v>16</v>
      </c>
      <c r="C52956" s="1" t="s">
        <v>17</v>
      </c>
      <c r="D52956" s="1" t="s">
        <v>11</v>
      </c>
      <c r="E52956" s="1" t="s">
        <v>26</v>
      </c>
      <c r="F52956" s="1" t="s">
        <v>160732</v>
      </c>
      <c r="G52956" s="1" t="s">
        <v>6</v>
      </c>
      <c r="H52956">
        <v>0.65900000000000003</v>
      </c>
    </row>
    <row r="52957" spans="1:8" x14ac:dyDescent="0.25">
      <c r="A52957" s="1" t="s">
        <v>160734</v>
      </c>
      <c r="B52957" s="1" t="s">
        <v>16</v>
      </c>
      <c r="C52957" s="1" t="s">
        <v>17</v>
      </c>
      <c r="D52957" s="1" t="s">
        <v>11</v>
      </c>
      <c r="E52957" s="1" t="s">
        <v>12</v>
      </c>
      <c r="F52957" s="1" t="s">
        <v>160735</v>
      </c>
      <c r="G52957" s="1" t="s">
        <v>6</v>
      </c>
      <c r="H52957">
        <v>0.66100000000000003</v>
      </c>
    </row>
    <row r="52958" spans="1:8" x14ac:dyDescent="0.25">
      <c r="A52958" s="1" t="s">
        <v>160737</v>
      </c>
      <c r="B52958" s="1" t="s">
        <v>9</v>
      </c>
      <c r="C52958" s="1" t="s">
        <v>10</v>
      </c>
      <c r="D52958" s="1" t="s">
        <v>11</v>
      </c>
      <c r="E52958" s="1" t="s">
        <v>40</v>
      </c>
      <c r="F52958" s="1" t="s">
        <v>160738</v>
      </c>
      <c r="G52958" s="1" t="s">
        <v>6</v>
      </c>
      <c r="H52958">
        <v>0.65900000000000003</v>
      </c>
    </row>
    <row r="52959" spans="1:8" x14ac:dyDescent="0.25">
      <c r="A52959" s="1" t="s">
        <v>160740</v>
      </c>
      <c r="B52959" s="1" t="s">
        <v>9</v>
      </c>
      <c r="C52959" s="1" t="s">
        <v>10</v>
      </c>
      <c r="D52959" s="1" t="s">
        <v>11</v>
      </c>
      <c r="E52959" s="1" t="s">
        <v>22</v>
      </c>
      <c r="F52959" s="1" t="s">
        <v>160741</v>
      </c>
      <c r="G52959" s="1" t="s">
        <v>6</v>
      </c>
      <c r="H52959">
        <v>0.65800000000000003</v>
      </c>
    </row>
    <row r="52960" spans="1:8" x14ac:dyDescent="0.25">
      <c r="A52960" s="1" t="s">
        <v>160743</v>
      </c>
      <c r="B52960" s="1" t="s">
        <v>9</v>
      </c>
      <c r="C52960" s="1" t="s">
        <v>10</v>
      </c>
      <c r="D52960" s="1" t="s">
        <v>11</v>
      </c>
      <c r="E52960" s="1" t="s">
        <v>22</v>
      </c>
      <c r="F52960" s="1" t="s">
        <v>160744</v>
      </c>
      <c r="G52960" s="1" t="s">
        <v>6</v>
      </c>
      <c r="H52960">
        <v>0.65900000000000003</v>
      </c>
    </row>
    <row r="52961" spans="1:8" x14ac:dyDescent="0.25">
      <c r="A52961" s="1" t="s">
        <v>160746</v>
      </c>
      <c r="B52961" s="1" t="s">
        <v>9</v>
      </c>
      <c r="C52961" s="1" t="s">
        <v>10</v>
      </c>
      <c r="D52961" s="1" t="s">
        <v>11</v>
      </c>
      <c r="E52961" s="1" t="s">
        <v>26</v>
      </c>
      <c r="F52961" s="1" t="s">
        <v>160747</v>
      </c>
      <c r="G52961" s="1" t="s">
        <v>6</v>
      </c>
      <c r="H52961">
        <v>0.66200000000000003</v>
      </c>
    </row>
    <row r="52962" spans="1:8" x14ac:dyDescent="0.25">
      <c r="A52962" s="1" t="s">
        <v>160749</v>
      </c>
      <c r="B52962" s="1" t="s">
        <v>9</v>
      </c>
      <c r="C52962" s="1" t="s">
        <v>10</v>
      </c>
      <c r="D52962" s="1" t="s">
        <v>11</v>
      </c>
      <c r="E52962" s="1" t="s">
        <v>22</v>
      </c>
      <c r="F52962" s="1" t="s">
        <v>160750</v>
      </c>
      <c r="G52962" s="1" t="s">
        <v>6</v>
      </c>
      <c r="H52962">
        <v>0.65600000000000003</v>
      </c>
    </row>
    <row r="52963" spans="1:8" x14ac:dyDescent="0.25">
      <c r="A52963" s="1" t="s">
        <v>160752</v>
      </c>
      <c r="B52963" s="1" t="s">
        <v>9</v>
      </c>
      <c r="C52963" s="1" t="s">
        <v>10</v>
      </c>
      <c r="D52963" s="1" t="s">
        <v>11</v>
      </c>
      <c r="E52963" s="1"/>
      <c r="F52963" s="1" t="s">
        <v>160753</v>
      </c>
      <c r="G52963" s="1" t="s">
        <v>6</v>
      </c>
      <c r="H52963">
        <v>0.66</v>
      </c>
    </row>
    <row r="52964" spans="1:8" x14ac:dyDescent="0.25">
      <c r="A52964" s="1" t="s">
        <v>160755</v>
      </c>
      <c r="B52964" s="1" t="s">
        <v>9</v>
      </c>
      <c r="C52964" s="1" t="s">
        <v>10</v>
      </c>
      <c r="D52964" s="1" t="s">
        <v>11</v>
      </c>
      <c r="E52964" s="1" t="s">
        <v>30</v>
      </c>
      <c r="F52964" s="1" t="s">
        <v>160756</v>
      </c>
      <c r="G52964" s="1" t="s">
        <v>6</v>
      </c>
      <c r="H52964">
        <v>0.66100000000000003</v>
      </c>
    </row>
    <row r="52965" spans="1:8" x14ac:dyDescent="0.25">
      <c r="A52965" s="1" t="s">
        <v>160758</v>
      </c>
      <c r="B52965" s="1" t="s">
        <v>9</v>
      </c>
      <c r="C52965" s="1" t="s">
        <v>10</v>
      </c>
      <c r="D52965" s="1" t="s">
        <v>11</v>
      </c>
      <c r="E52965" s="1" t="s">
        <v>18</v>
      </c>
      <c r="F52965" s="1" t="s">
        <v>160760</v>
      </c>
      <c r="G52965" s="1" t="s">
        <v>6</v>
      </c>
      <c r="H52965">
        <v>0.65800000000000003</v>
      </c>
    </row>
    <row r="52966" spans="1:8" x14ac:dyDescent="0.25">
      <c r="A52966" s="1" t="s">
        <v>160762</v>
      </c>
      <c r="B52966" s="1" t="s">
        <v>9</v>
      </c>
      <c r="C52966" s="1" t="s">
        <v>10</v>
      </c>
      <c r="D52966" s="1" t="s">
        <v>11</v>
      </c>
      <c r="E52966" s="1" t="s">
        <v>97</v>
      </c>
      <c r="F52966" s="1" t="s">
        <v>160763</v>
      </c>
      <c r="G52966" s="1" t="s">
        <v>6</v>
      </c>
      <c r="H52966">
        <v>0.65500000000000003</v>
      </c>
    </row>
    <row r="52967" spans="1:8" x14ac:dyDescent="0.25">
      <c r="A52967" s="1" t="s">
        <v>160765</v>
      </c>
      <c r="B52967" s="1" t="s">
        <v>9</v>
      </c>
      <c r="C52967" s="1" t="s">
        <v>10</v>
      </c>
      <c r="D52967" s="1" t="s">
        <v>11</v>
      </c>
      <c r="E52967" s="1" t="s">
        <v>22</v>
      </c>
      <c r="F52967" s="1" t="s">
        <v>160766</v>
      </c>
      <c r="G52967" s="1" t="s">
        <v>6</v>
      </c>
      <c r="H52967">
        <v>0.66400000000000003</v>
      </c>
    </row>
    <row r="52968" spans="1:8" x14ac:dyDescent="0.25">
      <c r="A52968" s="1" t="s">
        <v>160768</v>
      </c>
      <c r="B52968" s="1" t="s">
        <v>9</v>
      </c>
      <c r="C52968" s="1" t="s">
        <v>10</v>
      </c>
      <c r="D52968" s="1" t="s">
        <v>11</v>
      </c>
      <c r="E52968" s="1" t="s">
        <v>26</v>
      </c>
      <c r="F52968" s="1" t="s">
        <v>160769</v>
      </c>
      <c r="G52968" s="1" t="s">
        <v>6</v>
      </c>
      <c r="H52968">
        <v>0.66400000000000003</v>
      </c>
    </row>
    <row r="52969" spans="1:8" x14ac:dyDescent="0.25">
      <c r="A52969" s="1" t="s">
        <v>160771</v>
      </c>
      <c r="B52969" s="1" t="s">
        <v>9</v>
      </c>
      <c r="C52969" s="1" t="s">
        <v>10</v>
      </c>
      <c r="D52969" s="1" t="s">
        <v>11</v>
      </c>
      <c r="E52969" s="1" t="s">
        <v>528</v>
      </c>
      <c r="F52969" s="1" t="s">
        <v>160772</v>
      </c>
      <c r="G52969" s="1" t="s">
        <v>6</v>
      </c>
      <c r="H52969">
        <v>0.65700000000000003</v>
      </c>
    </row>
    <row r="52970" spans="1:8" x14ac:dyDescent="0.25">
      <c r="A52970" s="1" t="s">
        <v>160774</v>
      </c>
      <c r="B52970" s="1" t="s">
        <v>9</v>
      </c>
      <c r="C52970" s="1" t="s">
        <v>10</v>
      </c>
      <c r="D52970" s="1" t="s">
        <v>11</v>
      </c>
      <c r="E52970" s="1" t="s">
        <v>26</v>
      </c>
      <c r="F52970" s="1" t="s">
        <v>160775</v>
      </c>
      <c r="G52970" s="1" t="s">
        <v>6</v>
      </c>
      <c r="H52970">
        <v>0.65900000000000003</v>
      </c>
    </row>
    <row r="52971" spans="1:8" x14ac:dyDescent="0.25">
      <c r="A52971" s="1" t="s">
        <v>160777</v>
      </c>
      <c r="B52971" s="1" t="s">
        <v>9</v>
      </c>
      <c r="C52971" s="1" t="s">
        <v>10</v>
      </c>
      <c r="D52971" s="1" t="s">
        <v>11</v>
      </c>
      <c r="E52971" s="1" t="s">
        <v>22</v>
      </c>
      <c r="F52971" s="1" t="s">
        <v>160778</v>
      </c>
      <c r="G52971" s="1" t="s">
        <v>6</v>
      </c>
      <c r="H52971">
        <v>0.66200000000000003</v>
      </c>
    </row>
    <row r="52972" spans="1:8" x14ac:dyDescent="0.25">
      <c r="A52972" s="1" t="s">
        <v>160780</v>
      </c>
      <c r="B52972" s="1" t="s">
        <v>9</v>
      </c>
      <c r="C52972" s="1" t="s">
        <v>10</v>
      </c>
      <c r="D52972" s="1" t="s">
        <v>11</v>
      </c>
      <c r="E52972" s="1" t="s">
        <v>26</v>
      </c>
      <c r="F52972" s="1" t="s">
        <v>160781</v>
      </c>
      <c r="G52972" s="1" t="s">
        <v>6</v>
      </c>
      <c r="H52972">
        <v>0.66200000000000003</v>
      </c>
    </row>
    <row r="52973" spans="1:8" x14ac:dyDescent="0.25">
      <c r="A52973" s="1" t="s">
        <v>160783</v>
      </c>
      <c r="B52973" s="1" t="s">
        <v>9</v>
      </c>
      <c r="C52973" s="1" t="s">
        <v>10</v>
      </c>
      <c r="D52973" s="1" t="s">
        <v>11</v>
      </c>
      <c r="E52973" s="1" t="s">
        <v>528</v>
      </c>
      <c r="F52973" s="1" t="s">
        <v>160784</v>
      </c>
      <c r="G52973" s="1" t="s">
        <v>6</v>
      </c>
      <c r="H52973">
        <v>0.65500000000000003</v>
      </c>
    </row>
    <row r="52974" spans="1:8" x14ac:dyDescent="0.25">
      <c r="A52974" s="1" t="s">
        <v>160786</v>
      </c>
      <c r="B52974" s="1" t="s">
        <v>9</v>
      </c>
      <c r="C52974" s="1" t="s">
        <v>10</v>
      </c>
      <c r="D52974" s="1" t="s">
        <v>11</v>
      </c>
      <c r="E52974" s="1" t="s">
        <v>26</v>
      </c>
      <c r="F52974" s="1" t="s">
        <v>160787</v>
      </c>
      <c r="G52974" s="1" t="s">
        <v>6</v>
      </c>
      <c r="H52974">
        <v>0.65900000000000003</v>
      </c>
    </row>
    <row r="52975" spans="1:8" x14ac:dyDescent="0.25">
      <c r="A52975" s="1" t="s">
        <v>160789</v>
      </c>
      <c r="B52975" s="1" t="s">
        <v>16</v>
      </c>
      <c r="C52975" s="1" t="s">
        <v>17</v>
      </c>
      <c r="D52975" s="1" t="s">
        <v>11</v>
      </c>
      <c r="E52975" s="1" t="s">
        <v>139</v>
      </c>
      <c r="F52975" s="1" t="s">
        <v>160790</v>
      </c>
      <c r="G52975" s="1" t="s">
        <v>6</v>
      </c>
      <c r="H52975">
        <v>0.65500000000000003</v>
      </c>
    </row>
    <row r="52976" spans="1:8" x14ac:dyDescent="0.25">
      <c r="A52976" s="1" t="s">
        <v>160792</v>
      </c>
      <c r="B52976" s="1" t="s">
        <v>16</v>
      </c>
      <c r="C52976" s="1" t="s">
        <v>17</v>
      </c>
      <c r="D52976" s="1" t="s">
        <v>11</v>
      </c>
      <c r="E52976" s="1" t="s">
        <v>36</v>
      </c>
      <c r="F52976" s="1" t="s">
        <v>160793</v>
      </c>
      <c r="G52976" s="1" t="s">
        <v>6</v>
      </c>
      <c r="H52976">
        <v>0.66</v>
      </c>
    </row>
    <row r="52977" spans="1:8" x14ac:dyDescent="0.25">
      <c r="A52977" s="1" t="s">
        <v>160795</v>
      </c>
      <c r="B52977" s="1" t="s">
        <v>16</v>
      </c>
      <c r="C52977" s="1" t="s">
        <v>17</v>
      </c>
      <c r="D52977" s="1" t="s">
        <v>11</v>
      </c>
      <c r="E52977" s="1" t="s">
        <v>22</v>
      </c>
      <c r="F52977" s="1" t="s">
        <v>160796</v>
      </c>
      <c r="G52977" s="1" t="s">
        <v>6</v>
      </c>
      <c r="H52977">
        <v>0.65800000000000003</v>
      </c>
    </row>
    <row r="52978" spans="1:8" x14ac:dyDescent="0.25">
      <c r="A52978" s="1" t="s">
        <v>160798</v>
      </c>
      <c r="B52978" s="1" t="s">
        <v>16</v>
      </c>
      <c r="C52978" s="1" t="s">
        <v>17</v>
      </c>
      <c r="D52978" s="1" t="s">
        <v>11</v>
      </c>
      <c r="E52978" s="1" t="s">
        <v>22</v>
      </c>
      <c r="F52978" s="1" t="s">
        <v>160799</v>
      </c>
      <c r="G52978" s="1" t="s">
        <v>6</v>
      </c>
      <c r="H52978">
        <v>0.65700000000000003</v>
      </c>
    </row>
    <row r="52979" spans="1:8" x14ac:dyDescent="0.25">
      <c r="A52979" s="1" t="s">
        <v>160801</v>
      </c>
      <c r="B52979" s="1" t="s">
        <v>16</v>
      </c>
      <c r="C52979" s="1" t="s">
        <v>17</v>
      </c>
      <c r="D52979" s="1" t="s">
        <v>11</v>
      </c>
      <c r="E52979" s="1" t="s">
        <v>26</v>
      </c>
      <c r="F52979" s="1" t="s">
        <v>160802</v>
      </c>
      <c r="G52979" s="1" t="s">
        <v>6</v>
      </c>
      <c r="H52979">
        <v>0.66</v>
      </c>
    </row>
    <row r="52980" spans="1:8" x14ac:dyDescent="0.25">
      <c r="A52980" s="1" t="s">
        <v>160804</v>
      </c>
      <c r="B52980" s="1" t="s">
        <v>16</v>
      </c>
      <c r="C52980" s="1" t="s">
        <v>17</v>
      </c>
      <c r="D52980" s="1" t="s">
        <v>11</v>
      </c>
      <c r="E52980" s="1" t="s">
        <v>22</v>
      </c>
      <c r="F52980" s="1" t="s">
        <v>160805</v>
      </c>
      <c r="G52980" s="1" t="s">
        <v>6</v>
      </c>
      <c r="H52980">
        <v>0.65600000000000003</v>
      </c>
    </row>
    <row r="52981" spans="1:8" x14ac:dyDescent="0.25">
      <c r="A52981" s="1" t="s">
        <v>160807</v>
      </c>
      <c r="B52981" s="1" t="s">
        <v>16</v>
      </c>
      <c r="C52981" s="1" t="s">
        <v>17</v>
      </c>
      <c r="D52981" s="1" t="s">
        <v>11</v>
      </c>
      <c r="E52981" s="1" t="s">
        <v>22</v>
      </c>
      <c r="F52981" s="1" t="s">
        <v>160808</v>
      </c>
      <c r="G52981" s="1" t="s">
        <v>6</v>
      </c>
      <c r="H52981">
        <v>0.65900000000000003</v>
      </c>
    </row>
    <row r="52982" spans="1:8" x14ac:dyDescent="0.25">
      <c r="A52982" s="1" t="s">
        <v>160810</v>
      </c>
      <c r="B52982" s="1" t="s">
        <v>16</v>
      </c>
      <c r="C52982" s="1" t="s">
        <v>17</v>
      </c>
      <c r="D52982" s="1" t="s">
        <v>11</v>
      </c>
      <c r="E52982" s="1" t="s">
        <v>1235</v>
      </c>
      <c r="F52982" s="1" t="s">
        <v>160812</v>
      </c>
      <c r="G52982" s="1" t="s">
        <v>6</v>
      </c>
      <c r="H52982">
        <v>0.66400000000000003</v>
      </c>
    </row>
    <row r="52983" spans="1:8" x14ac:dyDescent="0.25">
      <c r="A52983" s="1" t="s">
        <v>160814</v>
      </c>
      <c r="B52983" s="1" t="s">
        <v>16</v>
      </c>
      <c r="C52983" s="1" t="s">
        <v>17</v>
      </c>
      <c r="D52983" s="1" t="s">
        <v>11</v>
      </c>
      <c r="E52983" s="1" t="s">
        <v>22</v>
      </c>
      <c r="F52983" s="1" t="s">
        <v>160815</v>
      </c>
      <c r="G52983" s="1" t="s">
        <v>6</v>
      </c>
      <c r="H52983">
        <v>0.65500000000000003</v>
      </c>
    </row>
    <row r="52984" spans="1:8" x14ac:dyDescent="0.25">
      <c r="A52984" s="1" t="s">
        <v>160817</v>
      </c>
      <c r="B52984" s="1" t="s">
        <v>16</v>
      </c>
      <c r="C52984" s="1" t="s">
        <v>17</v>
      </c>
      <c r="D52984" s="1" t="s">
        <v>11</v>
      </c>
      <c r="E52984" s="1" t="s">
        <v>40</v>
      </c>
      <c r="F52984" s="1" t="s">
        <v>160818</v>
      </c>
      <c r="G52984" s="1" t="s">
        <v>6</v>
      </c>
      <c r="H52984">
        <v>0.65800000000000003</v>
      </c>
    </row>
    <row r="52985" spans="1:8" x14ac:dyDescent="0.25">
      <c r="A52985" s="1" t="s">
        <v>160820</v>
      </c>
      <c r="B52985" s="1" t="s">
        <v>16</v>
      </c>
      <c r="C52985" s="1" t="s">
        <v>17</v>
      </c>
      <c r="D52985" s="1" t="s">
        <v>11</v>
      </c>
      <c r="E52985" s="1" t="s">
        <v>244</v>
      </c>
      <c r="F52985" s="1" t="s">
        <v>160821</v>
      </c>
      <c r="G52985" s="1" t="s">
        <v>6</v>
      </c>
      <c r="H52985">
        <v>0.65600000000000003</v>
      </c>
    </row>
    <row r="52986" spans="1:8" x14ac:dyDescent="0.25">
      <c r="A52986" s="1" t="s">
        <v>160823</v>
      </c>
      <c r="B52986" s="1" t="s">
        <v>9</v>
      </c>
      <c r="C52986" s="1" t="s">
        <v>10</v>
      </c>
      <c r="D52986" s="1" t="s">
        <v>11</v>
      </c>
      <c r="E52986" s="1" t="s">
        <v>26</v>
      </c>
      <c r="F52986" s="1" t="s">
        <v>160824</v>
      </c>
      <c r="G52986" s="1" t="s">
        <v>6</v>
      </c>
      <c r="H52986">
        <v>0.66</v>
      </c>
    </row>
    <row r="52987" spans="1:8" x14ac:dyDescent="0.25">
      <c r="A52987" s="1" t="s">
        <v>160826</v>
      </c>
      <c r="B52987" s="1" t="s">
        <v>9</v>
      </c>
      <c r="C52987" s="1" t="s">
        <v>10</v>
      </c>
      <c r="D52987" s="1" t="s">
        <v>11</v>
      </c>
      <c r="E52987" s="1" t="s">
        <v>528</v>
      </c>
      <c r="F52987" s="1" t="s">
        <v>160827</v>
      </c>
      <c r="G52987" s="1" t="s">
        <v>6</v>
      </c>
      <c r="H52987">
        <v>0.65</v>
      </c>
    </row>
    <row r="52988" spans="1:8" x14ac:dyDescent="0.25">
      <c r="A52988" s="1" t="s">
        <v>160829</v>
      </c>
      <c r="B52988" s="1" t="s">
        <v>9</v>
      </c>
      <c r="C52988" s="1" t="s">
        <v>10</v>
      </c>
      <c r="D52988" s="1" t="s">
        <v>11</v>
      </c>
      <c r="E52988" s="1" t="s">
        <v>126</v>
      </c>
      <c r="F52988" s="1" t="s">
        <v>160830</v>
      </c>
      <c r="G52988" s="1" t="s">
        <v>6</v>
      </c>
      <c r="H52988">
        <v>0.64700000000000002</v>
      </c>
    </row>
    <row r="52989" spans="1:8" x14ac:dyDescent="0.25">
      <c r="A52989" s="1" t="s">
        <v>160832</v>
      </c>
      <c r="B52989" s="1" t="s">
        <v>16</v>
      </c>
      <c r="C52989" s="1" t="s">
        <v>17</v>
      </c>
      <c r="D52989" s="1" t="s">
        <v>11</v>
      </c>
      <c r="E52989" s="1" t="s">
        <v>54</v>
      </c>
      <c r="F52989" s="1" t="s">
        <v>160833</v>
      </c>
      <c r="G52989" s="1" t="s">
        <v>6</v>
      </c>
      <c r="H52989">
        <v>0.65400000000000003</v>
      </c>
    </row>
    <row r="52990" spans="1:8" x14ac:dyDescent="0.25">
      <c r="A52990" s="1" t="s">
        <v>160835</v>
      </c>
      <c r="B52990" s="1" t="s">
        <v>9</v>
      </c>
      <c r="C52990" s="1" t="s">
        <v>10</v>
      </c>
      <c r="D52990" s="1" t="s">
        <v>11</v>
      </c>
      <c r="E52990" s="1" t="s">
        <v>97</v>
      </c>
      <c r="F52990" s="1" t="s">
        <v>160836</v>
      </c>
      <c r="G52990" s="1" t="s">
        <v>6</v>
      </c>
      <c r="H52990">
        <v>0.65100000000000002</v>
      </c>
    </row>
    <row r="52991" spans="1:8" x14ac:dyDescent="0.25">
      <c r="A52991" s="1" t="s">
        <v>160838</v>
      </c>
      <c r="B52991" s="1" t="s">
        <v>9</v>
      </c>
      <c r="C52991" s="1" t="s">
        <v>10</v>
      </c>
      <c r="D52991" s="1" t="s">
        <v>11</v>
      </c>
      <c r="E52991" s="1" t="s">
        <v>54</v>
      </c>
      <c r="F52991" s="1" t="s">
        <v>160839</v>
      </c>
      <c r="G52991" s="1" t="s">
        <v>6</v>
      </c>
      <c r="H52991">
        <v>0.65</v>
      </c>
    </row>
    <row r="52992" spans="1:8" x14ac:dyDescent="0.25">
      <c r="A52992" s="1" t="s">
        <v>160841</v>
      </c>
      <c r="B52992" s="1" t="s">
        <v>9</v>
      </c>
      <c r="C52992" s="1" t="s">
        <v>10</v>
      </c>
      <c r="D52992" s="1" t="s">
        <v>11</v>
      </c>
      <c r="E52992" s="1" t="s">
        <v>22</v>
      </c>
      <c r="F52992" s="1" t="s">
        <v>160842</v>
      </c>
      <c r="G52992" s="1" t="s">
        <v>6</v>
      </c>
      <c r="H52992">
        <v>0.65400000000000003</v>
      </c>
    </row>
    <row r="52993" spans="1:8" x14ac:dyDescent="0.25">
      <c r="A52993" s="1" t="s">
        <v>160844</v>
      </c>
      <c r="B52993" s="1" t="s">
        <v>9</v>
      </c>
      <c r="C52993" s="1" t="s">
        <v>10</v>
      </c>
      <c r="D52993" s="1" t="s">
        <v>11</v>
      </c>
      <c r="E52993" s="1" t="s">
        <v>54</v>
      </c>
      <c r="F52993" s="1" t="s">
        <v>160845</v>
      </c>
      <c r="G52993" s="1" t="s">
        <v>6</v>
      </c>
      <c r="H52993">
        <v>0.65400000000000003</v>
      </c>
    </row>
    <row r="52994" spans="1:8" x14ac:dyDescent="0.25">
      <c r="A52994" s="1" t="s">
        <v>160847</v>
      </c>
      <c r="B52994" s="1" t="s">
        <v>9</v>
      </c>
      <c r="C52994" s="1" t="s">
        <v>10</v>
      </c>
      <c r="D52994" s="1" t="s">
        <v>11</v>
      </c>
      <c r="E52994" s="1" t="s">
        <v>528</v>
      </c>
      <c r="F52994" s="1" t="s">
        <v>160848</v>
      </c>
      <c r="G52994" s="1" t="s">
        <v>6</v>
      </c>
      <c r="H52994">
        <v>0.65300000000000002</v>
      </c>
    </row>
    <row r="52995" spans="1:8" x14ac:dyDescent="0.25">
      <c r="A52995" s="1" t="s">
        <v>160850</v>
      </c>
      <c r="B52995" s="1" t="s">
        <v>9</v>
      </c>
      <c r="C52995" s="1" t="s">
        <v>10</v>
      </c>
      <c r="D52995" s="1" t="s">
        <v>11</v>
      </c>
      <c r="E52995" s="1" t="s">
        <v>22</v>
      </c>
      <c r="F52995" s="1" t="s">
        <v>160851</v>
      </c>
      <c r="G52995" s="1" t="s">
        <v>6</v>
      </c>
      <c r="H52995">
        <v>0.64800000000000002</v>
      </c>
    </row>
    <row r="52996" spans="1:8" x14ac:dyDescent="0.25">
      <c r="A52996" s="1" t="s">
        <v>160853</v>
      </c>
      <c r="B52996" s="1" t="s">
        <v>9</v>
      </c>
      <c r="C52996" s="1" t="s">
        <v>10</v>
      </c>
      <c r="D52996" s="1" t="s">
        <v>11</v>
      </c>
      <c r="E52996" s="1" t="s">
        <v>26</v>
      </c>
      <c r="F52996" s="1" t="s">
        <v>160854</v>
      </c>
      <c r="G52996" s="1" t="s">
        <v>6</v>
      </c>
      <c r="H52996">
        <v>0.65200000000000002</v>
      </c>
    </row>
    <row r="52997" spans="1:8" x14ac:dyDescent="0.25">
      <c r="A52997" s="1" t="s">
        <v>160856</v>
      </c>
      <c r="B52997" s="1" t="s">
        <v>9</v>
      </c>
      <c r="C52997" s="1" t="s">
        <v>10</v>
      </c>
      <c r="D52997" s="1" t="s">
        <v>11</v>
      </c>
      <c r="E52997" s="1" t="s">
        <v>26</v>
      </c>
      <c r="F52997" s="1" t="s">
        <v>160857</v>
      </c>
      <c r="G52997" s="1" t="s">
        <v>6</v>
      </c>
      <c r="H52997">
        <v>0.65100000000000002</v>
      </c>
    </row>
    <row r="52998" spans="1:8" x14ac:dyDescent="0.25">
      <c r="A52998" s="1" t="s">
        <v>160859</v>
      </c>
      <c r="B52998" s="1" t="s">
        <v>16</v>
      </c>
      <c r="C52998" s="1" t="s">
        <v>17</v>
      </c>
      <c r="D52998" s="1" t="s">
        <v>11</v>
      </c>
      <c r="E52998" s="1" t="s">
        <v>22</v>
      </c>
      <c r="F52998" s="1" t="s">
        <v>160860</v>
      </c>
      <c r="G52998" s="1" t="s">
        <v>6</v>
      </c>
      <c r="H52998">
        <v>0.65300000000000002</v>
      </c>
    </row>
    <row r="52999" spans="1:8" x14ac:dyDescent="0.25">
      <c r="A52999" s="1" t="s">
        <v>160862</v>
      </c>
      <c r="B52999" s="1" t="s">
        <v>16</v>
      </c>
      <c r="C52999" s="1" t="s">
        <v>17</v>
      </c>
      <c r="D52999" s="1" t="s">
        <v>11</v>
      </c>
      <c r="E52999" s="1" t="s">
        <v>26</v>
      </c>
      <c r="F52999" s="1" t="s">
        <v>160863</v>
      </c>
      <c r="G52999" s="1" t="s">
        <v>6</v>
      </c>
      <c r="H52999">
        <v>0.65</v>
      </c>
    </row>
    <row r="53000" spans="1:8" x14ac:dyDescent="0.25">
      <c r="A53000" s="1" t="s">
        <v>160865</v>
      </c>
      <c r="B53000" s="1" t="s">
        <v>9</v>
      </c>
      <c r="C53000" s="1" t="s">
        <v>10</v>
      </c>
      <c r="D53000" s="1" t="s">
        <v>11</v>
      </c>
      <c r="E53000" s="1" t="s">
        <v>26</v>
      </c>
      <c r="F53000" s="1" t="s">
        <v>160866</v>
      </c>
      <c r="G53000" s="1" t="s">
        <v>6</v>
      </c>
      <c r="H53000">
        <v>0.64900000000000002</v>
      </c>
    </row>
    <row r="53001" spans="1:8" x14ac:dyDescent="0.25">
      <c r="A53001" s="1" t="s">
        <v>160868</v>
      </c>
      <c r="B53001" s="1" t="s">
        <v>9</v>
      </c>
      <c r="C53001" s="1" t="s">
        <v>10</v>
      </c>
      <c r="D53001" s="1" t="s">
        <v>11</v>
      </c>
      <c r="E53001" s="1"/>
      <c r="F53001" s="1" t="s">
        <v>160869</v>
      </c>
      <c r="G53001" s="1" t="s">
        <v>6</v>
      </c>
      <c r="H53001">
        <v>0.64500000000000002</v>
      </c>
    </row>
    <row r="53002" spans="1:8" x14ac:dyDescent="0.25">
      <c r="A53002" s="1" t="s">
        <v>160871</v>
      </c>
      <c r="B53002" s="1" t="s">
        <v>9</v>
      </c>
      <c r="C53002" s="1" t="s">
        <v>10</v>
      </c>
      <c r="D53002" s="1" t="s">
        <v>11</v>
      </c>
      <c r="E53002" s="1" t="s">
        <v>22</v>
      </c>
      <c r="F53002" s="1" t="s">
        <v>160872</v>
      </c>
      <c r="G53002" s="1" t="s">
        <v>6</v>
      </c>
      <c r="H53002">
        <v>0.64500000000000002</v>
      </c>
    </row>
    <row r="53003" spans="1:8" x14ac:dyDescent="0.25">
      <c r="A53003" s="1" t="s">
        <v>160874</v>
      </c>
      <c r="B53003" s="1" t="s">
        <v>9</v>
      </c>
      <c r="C53003" s="1" t="s">
        <v>10</v>
      </c>
      <c r="D53003" s="1" t="s">
        <v>11</v>
      </c>
      <c r="E53003" s="1" t="s">
        <v>22</v>
      </c>
      <c r="F53003" s="1" t="s">
        <v>160875</v>
      </c>
      <c r="G53003" s="1" t="s">
        <v>6</v>
      </c>
      <c r="H53003">
        <v>0.65</v>
      </c>
    </row>
    <row r="53004" spans="1:8" x14ac:dyDescent="0.25">
      <c r="A53004" s="1" t="s">
        <v>160877</v>
      </c>
      <c r="B53004" s="1" t="s">
        <v>9</v>
      </c>
      <c r="C53004" s="1" t="s">
        <v>10</v>
      </c>
      <c r="D53004" s="1" t="s">
        <v>11</v>
      </c>
      <c r="E53004" s="1" t="s">
        <v>22</v>
      </c>
      <c r="F53004" s="1" t="s">
        <v>160878</v>
      </c>
      <c r="G53004" s="1" t="s">
        <v>6</v>
      </c>
      <c r="H53004">
        <v>0.65400000000000003</v>
      </c>
    </row>
    <row r="53005" spans="1:8" x14ac:dyDescent="0.25">
      <c r="A53005" s="1" t="s">
        <v>160880</v>
      </c>
      <c r="B53005" s="1" t="s">
        <v>9</v>
      </c>
      <c r="C53005" s="1" t="s">
        <v>10</v>
      </c>
      <c r="D53005" s="1" t="s">
        <v>11</v>
      </c>
      <c r="E53005" s="1" t="s">
        <v>97</v>
      </c>
      <c r="F53005" s="1" t="s">
        <v>160881</v>
      </c>
      <c r="G53005" s="1" t="s">
        <v>6</v>
      </c>
      <c r="H53005">
        <v>0.65100000000000002</v>
      </c>
    </row>
    <row r="53006" spans="1:8" x14ac:dyDescent="0.25">
      <c r="A53006" s="1" t="s">
        <v>160883</v>
      </c>
      <c r="B53006" s="1" t="s">
        <v>9</v>
      </c>
      <c r="C53006" s="1" t="s">
        <v>10</v>
      </c>
      <c r="D53006" s="1" t="s">
        <v>11</v>
      </c>
      <c r="E53006" s="1" t="s">
        <v>22</v>
      </c>
      <c r="F53006" s="1" t="s">
        <v>160884</v>
      </c>
      <c r="G53006" s="1" t="s">
        <v>6</v>
      </c>
      <c r="H53006">
        <v>0.64500000000000002</v>
      </c>
    </row>
    <row r="53007" spans="1:8" x14ac:dyDescent="0.25">
      <c r="A53007" s="1" t="s">
        <v>160886</v>
      </c>
      <c r="B53007" s="1" t="s">
        <v>16</v>
      </c>
      <c r="C53007" s="1" t="s">
        <v>17</v>
      </c>
      <c r="D53007" s="1" t="s">
        <v>11</v>
      </c>
      <c r="E53007" s="1" t="s">
        <v>22</v>
      </c>
      <c r="F53007" s="1" t="s">
        <v>160887</v>
      </c>
      <c r="G53007" s="1" t="s">
        <v>6</v>
      </c>
      <c r="H53007">
        <v>0.64700000000000002</v>
      </c>
    </row>
    <row r="53008" spans="1:8" x14ac:dyDescent="0.25">
      <c r="A53008" s="1" t="s">
        <v>160889</v>
      </c>
      <c r="B53008" s="1" t="s">
        <v>9</v>
      </c>
      <c r="C53008" s="1" t="s">
        <v>10</v>
      </c>
      <c r="D53008" s="1" t="s">
        <v>11</v>
      </c>
      <c r="E53008" s="1" t="s">
        <v>40</v>
      </c>
      <c r="F53008" s="1" t="s">
        <v>160890</v>
      </c>
      <c r="G53008" s="1" t="s">
        <v>6</v>
      </c>
      <c r="H53008">
        <v>0.64500000000000002</v>
      </c>
    </row>
    <row r="53009" spans="1:8" x14ac:dyDescent="0.25">
      <c r="A53009" s="1" t="s">
        <v>160892</v>
      </c>
      <c r="B53009" s="1" t="s">
        <v>9</v>
      </c>
      <c r="C53009" s="1" t="s">
        <v>10</v>
      </c>
      <c r="D53009" s="1" t="s">
        <v>11</v>
      </c>
      <c r="E53009" s="1" t="s">
        <v>30</v>
      </c>
      <c r="F53009" s="1" t="s">
        <v>160893</v>
      </c>
      <c r="G53009" s="1" t="s">
        <v>6</v>
      </c>
      <c r="H53009">
        <v>0.64700000000000002</v>
      </c>
    </row>
    <row r="53010" spans="1:8" x14ac:dyDescent="0.25">
      <c r="A53010" s="1" t="s">
        <v>160895</v>
      </c>
      <c r="B53010" s="1" t="s">
        <v>9</v>
      </c>
      <c r="C53010" s="1" t="s">
        <v>10</v>
      </c>
      <c r="D53010" s="1" t="s">
        <v>11</v>
      </c>
      <c r="E53010" s="1" t="s">
        <v>40</v>
      </c>
      <c r="F53010" s="1" t="s">
        <v>160896</v>
      </c>
      <c r="G53010" s="1" t="s">
        <v>6</v>
      </c>
      <c r="H53010">
        <v>0.65200000000000002</v>
      </c>
    </row>
    <row r="53011" spans="1:8" x14ac:dyDescent="0.25">
      <c r="A53011" s="1" t="s">
        <v>160898</v>
      </c>
      <c r="B53011" s="1" t="s">
        <v>9</v>
      </c>
      <c r="C53011" s="1" t="s">
        <v>10</v>
      </c>
      <c r="D53011" s="1" t="s">
        <v>11</v>
      </c>
      <c r="E53011" s="1" t="s">
        <v>22</v>
      </c>
      <c r="F53011" s="1" t="s">
        <v>160899</v>
      </c>
      <c r="G53011" s="1" t="s">
        <v>6</v>
      </c>
      <c r="H53011">
        <v>0.64800000000000002</v>
      </c>
    </row>
    <row r="53012" spans="1:8" x14ac:dyDescent="0.25">
      <c r="A53012" s="1" t="s">
        <v>160901</v>
      </c>
      <c r="B53012" s="1" t="s">
        <v>9</v>
      </c>
      <c r="C53012" s="1" t="s">
        <v>10</v>
      </c>
      <c r="D53012" s="1" t="s">
        <v>11</v>
      </c>
      <c r="E53012" s="1" t="s">
        <v>528</v>
      </c>
      <c r="F53012" s="1" t="s">
        <v>160902</v>
      </c>
      <c r="G53012" s="1" t="s">
        <v>6</v>
      </c>
      <c r="H53012">
        <v>0.64800000000000002</v>
      </c>
    </row>
    <row r="53013" spans="1:8" x14ac:dyDescent="0.25">
      <c r="A53013" s="1" t="s">
        <v>160904</v>
      </c>
      <c r="B53013" s="1" t="s">
        <v>9</v>
      </c>
      <c r="C53013" s="1" t="s">
        <v>10</v>
      </c>
      <c r="D53013" s="1" t="s">
        <v>11</v>
      </c>
      <c r="E53013" s="1" t="s">
        <v>26</v>
      </c>
      <c r="F53013" s="1" t="s">
        <v>160905</v>
      </c>
      <c r="G53013" s="1" t="s">
        <v>6</v>
      </c>
      <c r="H53013">
        <v>0.64600000000000002</v>
      </c>
    </row>
    <row r="53014" spans="1:8" x14ac:dyDescent="0.25">
      <c r="A53014" s="1" t="s">
        <v>160907</v>
      </c>
      <c r="B53014" s="1" t="s">
        <v>9</v>
      </c>
      <c r="C53014" s="1" t="s">
        <v>10</v>
      </c>
      <c r="D53014" s="1" t="s">
        <v>11</v>
      </c>
      <c r="E53014" s="1" t="s">
        <v>26</v>
      </c>
      <c r="F53014" s="1" t="s">
        <v>160908</v>
      </c>
      <c r="G53014" s="1" t="s">
        <v>6</v>
      </c>
      <c r="H53014">
        <v>0.65400000000000003</v>
      </c>
    </row>
    <row r="53015" spans="1:8" x14ac:dyDescent="0.25">
      <c r="A53015" s="1" t="s">
        <v>160910</v>
      </c>
      <c r="B53015" s="1" t="s">
        <v>9</v>
      </c>
      <c r="C53015" s="1" t="s">
        <v>10</v>
      </c>
      <c r="D53015" s="1" t="s">
        <v>11</v>
      </c>
      <c r="E53015" s="1" t="s">
        <v>200</v>
      </c>
      <c r="F53015" s="1" t="s">
        <v>160911</v>
      </c>
      <c r="G53015" s="1" t="s">
        <v>6</v>
      </c>
      <c r="H53015">
        <v>0.64600000000000002</v>
      </c>
    </row>
    <row r="53016" spans="1:8" x14ac:dyDescent="0.25">
      <c r="A53016" s="1" t="s">
        <v>160913</v>
      </c>
      <c r="B53016" s="1" t="s">
        <v>9</v>
      </c>
      <c r="C53016" s="1" t="s">
        <v>10</v>
      </c>
      <c r="D53016" s="1" t="s">
        <v>11</v>
      </c>
      <c r="E53016" s="1" t="s">
        <v>22</v>
      </c>
      <c r="F53016" s="1" t="s">
        <v>160914</v>
      </c>
      <c r="G53016" s="1" t="s">
        <v>6</v>
      </c>
      <c r="H53016">
        <v>0.64600000000000002</v>
      </c>
    </row>
    <row r="53017" spans="1:8" x14ac:dyDescent="0.25">
      <c r="A53017" s="1" t="s">
        <v>160916</v>
      </c>
      <c r="B53017" s="1" t="s">
        <v>9</v>
      </c>
      <c r="C53017" s="1" t="s">
        <v>10</v>
      </c>
      <c r="D53017" s="1" t="s">
        <v>11</v>
      </c>
      <c r="E53017" s="1" t="s">
        <v>22</v>
      </c>
      <c r="F53017" s="1" t="s">
        <v>160917</v>
      </c>
      <c r="G53017" s="1" t="s">
        <v>6</v>
      </c>
      <c r="H53017">
        <v>0.65300000000000002</v>
      </c>
    </row>
    <row r="53018" spans="1:8" x14ac:dyDescent="0.25">
      <c r="A53018" s="1" t="s">
        <v>160919</v>
      </c>
      <c r="B53018" s="1" t="s">
        <v>16</v>
      </c>
      <c r="C53018" s="1" t="s">
        <v>17</v>
      </c>
      <c r="D53018" s="1" t="s">
        <v>11</v>
      </c>
      <c r="E53018" s="1" t="s">
        <v>12</v>
      </c>
      <c r="F53018" s="1" t="s">
        <v>160920</v>
      </c>
      <c r="G53018" s="1" t="s">
        <v>6</v>
      </c>
      <c r="H53018">
        <v>0.64800000000000002</v>
      </c>
    </row>
    <row r="53019" spans="1:8" x14ac:dyDescent="0.25">
      <c r="A53019" s="1" t="s">
        <v>160922</v>
      </c>
      <c r="B53019" s="1" t="s">
        <v>9</v>
      </c>
      <c r="C53019" s="1" t="s">
        <v>10</v>
      </c>
      <c r="D53019" s="1" t="s">
        <v>11</v>
      </c>
      <c r="E53019" s="1" t="s">
        <v>22</v>
      </c>
      <c r="F53019" s="1" t="s">
        <v>160923</v>
      </c>
      <c r="G53019" s="1" t="s">
        <v>6</v>
      </c>
      <c r="H53019">
        <v>0.65</v>
      </c>
    </row>
    <row r="53020" spans="1:8" x14ac:dyDescent="0.25">
      <c r="A53020" s="1" t="s">
        <v>160925</v>
      </c>
      <c r="B53020" s="1" t="s">
        <v>16</v>
      </c>
      <c r="C53020" s="1" t="s">
        <v>17</v>
      </c>
      <c r="D53020" s="1" t="s">
        <v>11</v>
      </c>
      <c r="E53020" s="1" t="s">
        <v>36</v>
      </c>
      <c r="F53020" s="1" t="s">
        <v>160926</v>
      </c>
      <c r="G53020" s="1" t="s">
        <v>6</v>
      </c>
      <c r="H53020">
        <v>0.64800000000000002</v>
      </c>
    </row>
    <row r="53021" spans="1:8" x14ac:dyDescent="0.25">
      <c r="A53021" s="1" t="s">
        <v>160928</v>
      </c>
      <c r="B53021" s="1" t="s">
        <v>9</v>
      </c>
      <c r="C53021" s="1" t="s">
        <v>10</v>
      </c>
      <c r="D53021" s="1" t="s">
        <v>11</v>
      </c>
      <c r="E53021" s="1" t="s">
        <v>40</v>
      </c>
      <c r="F53021" s="1" t="s">
        <v>160929</v>
      </c>
      <c r="G53021" s="1" t="s">
        <v>6</v>
      </c>
      <c r="H53021">
        <v>0.64700000000000002</v>
      </c>
    </row>
    <row r="53022" spans="1:8" x14ac:dyDescent="0.25">
      <c r="A53022" s="1" t="s">
        <v>160931</v>
      </c>
      <c r="B53022" s="1" t="s">
        <v>16</v>
      </c>
      <c r="C53022" s="1" t="s">
        <v>17</v>
      </c>
      <c r="D53022" s="1" t="s">
        <v>11</v>
      </c>
      <c r="E53022" s="1" t="s">
        <v>22</v>
      </c>
      <c r="F53022" s="1" t="s">
        <v>160932</v>
      </c>
      <c r="G53022" s="1" t="s">
        <v>6</v>
      </c>
      <c r="H53022">
        <v>0.64700000000000002</v>
      </c>
    </row>
    <row r="53023" spans="1:8" x14ac:dyDescent="0.25">
      <c r="A53023" s="1" t="s">
        <v>160934</v>
      </c>
      <c r="B53023" s="1" t="s">
        <v>9</v>
      </c>
      <c r="C53023" s="1" t="s">
        <v>10</v>
      </c>
      <c r="D53023" s="1" t="s">
        <v>11</v>
      </c>
      <c r="E53023" s="1" t="s">
        <v>26</v>
      </c>
      <c r="F53023" s="1" t="s">
        <v>160935</v>
      </c>
      <c r="G53023" s="1" t="s">
        <v>6</v>
      </c>
      <c r="H53023">
        <v>0.65100000000000002</v>
      </c>
    </row>
    <row r="53024" spans="1:8" x14ac:dyDescent="0.25">
      <c r="A53024" s="1" t="s">
        <v>160937</v>
      </c>
      <c r="B53024" s="1" t="s">
        <v>9</v>
      </c>
      <c r="C53024" s="1" t="s">
        <v>10</v>
      </c>
      <c r="D53024" s="1" t="s">
        <v>11</v>
      </c>
      <c r="E53024" s="1" t="s">
        <v>97</v>
      </c>
      <c r="F53024" s="1" t="s">
        <v>160938</v>
      </c>
      <c r="G53024" s="1" t="s">
        <v>6</v>
      </c>
      <c r="H53024">
        <v>0.64700000000000002</v>
      </c>
    </row>
    <row r="53025" spans="1:8" x14ac:dyDescent="0.25">
      <c r="A53025" s="1" t="s">
        <v>160940</v>
      </c>
      <c r="B53025" s="1" t="s">
        <v>9</v>
      </c>
      <c r="C53025" s="1" t="s">
        <v>10</v>
      </c>
      <c r="D53025" s="1" t="s">
        <v>11</v>
      </c>
      <c r="E53025" s="1" t="s">
        <v>26</v>
      </c>
      <c r="F53025" s="1" t="s">
        <v>160941</v>
      </c>
      <c r="G53025" s="1" t="s">
        <v>6</v>
      </c>
      <c r="H53025">
        <v>0.65</v>
      </c>
    </row>
    <row r="53026" spans="1:8" x14ac:dyDescent="0.25">
      <c r="A53026" s="1" t="s">
        <v>160943</v>
      </c>
      <c r="B53026" s="1" t="s">
        <v>9</v>
      </c>
      <c r="C53026" s="1" t="s">
        <v>10</v>
      </c>
      <c r="D53026" s="1" t="s">
        <v>11</v>
      </c>
      <c r="E53026" s="1" t="s">
        <v>22</v>
      </c>
      <c r="F53026" s="1" t="s">
        <v>160944</v>
      </c>
      <c r="G53026" s="1" t="s">
        <v>6</v>
      </c>
      <c r="H53026">
        <v>0.65100000000000002</v>
      </c>
    </row>
    <row r="53027" spans="1:8" x14ac:dyDescent="0.25">
      <c r="A53027" s="1" t="s">
        <v>160946</v>
      </c>
      <c r="B53027" s="1" t="s">
        <v>9</v>
      </c>
      <c r="C53027" s="1" t="s">
        <v>10</v>
      </c>
      <c r="D53027" s="1" t="s">
        <v>11</v>
      </c>
      <c r="E53027" s="1" t="s">
        <v>26</v>
      </c>
      <c r="F53027" s="1" t="s">
        <v>160947</v>
      </c>
      <c r="G53027" s="1" t="s">
        <v>6</v>
      </c>
      <c r="H53027">
        <v>0.64500000000000002</v>
      </c>
    </row>
    <row r="53028" spans="1:8" x14ac:dyDescent="0.25">
      <c r="A53028" s="1" t="s">
        <v>160949</v>
      </c>
      <c r="B53028" s="1" t="s">
        <v>9</v>
      </c>
      <c r="C53028" s="1" t="s">
        <v>10</v>
      </c>
      <c r="D53028" s="1" t="s">
        <v>11</v>
      </c>
      <c r="E53028" s="1" t="s">
        <v>528</v>
      </c>
      <c r="F53028" s="1" t="s">
        <v>160950</v>
      </c>
      <c r="G53028" s="1" t="s">
        <v>6</v>
      </c>
      <c r="H53028">
        <v>0.65200000000000002</v>
      </c>
    </row>
    <row r="53029" spans="1:8" x14ac:dyDescent="0.25">
      <c r="A53029" s="1" t="s">
        <v>160952</v>
      </c>
      <c r="B53029" s="1" t="s">
        <v>16</v>
      </c>
      <c r="C53029" s="1" t="s">
        <v>17</v>
      </c>
      <c r="D53029" s="1" t="s">
        <v>11</v>
      </c>
      <c r="E53029" s="1" t="s">
        <v>22</v>
      </c>
      <c r="F53029" s="1" t="s">
        <v>160953</v>
      </c>
      <c r="G53029" s="1" t="s">
        <v>6</v>
      </c>
      <c r="H53029">
        <v>0.64700000000000002</v>
      </c>
    </row>
    <row r="53030" spans="1:8" x14ac:dyDescent="0.25">
      <c r="A53030" s="1" t="s">
        <v>160955</v>
      </c>
      <c r="B53030" s="1" t="s">
        <v>9</v>
      </c>
      <c r="C53030" s="1" t="s">
        <v>10</v>
      </c>
      <c r="D53030" s="1" t="s">
        <v>11</v>
      </c>
      <c r="E53030" s="1" t="s">
        <v>22</v>
      </c>
      <c r="F53030" s="1" t="s">
        <v>160956</v>
      </c>
      <c r="G53030" s="1" t="s">
        <v>6</v>
      </c>
      <c r="H53030">
        <v>0.65300000000000002</v>
      </c>
    </row>
    <row r="53031" spans="1:8" x14ac:dyDescent="0.25">
      <c r="A53031" s="1" t="s">
        <v>160958</v>
      </c>
      <c r="B53031" s="1" t="s">
        <v>9</v>
      </c>
      <c r="C53031" s="1" t="s">
        <v>10</v>
      </c>
      <c r="D53031" s="1" t="s">
        <v>11</v>
      </c>
      <c r="E53031" s="1" t="s">
        <v>22</v>
      </c>
      <c r="F53031" s="1" t="s">
        <v>160959</v>
      </c>
      <c r="G53031" s="1" t="s">
        <v>6</v>
      </c>
      <c r="H53031">
        <v>0.65200000000000002</v>
      </c>
    </row>
    <row r="53032" spans="1:8" x14ac:dyDescent="0.25">
      <c r="A53032" s="1" t="s">
        <v>160961</v>
      </c>
      <c r="B53032" s="1" t="s">
        <v>9</v>
      </c>
      <c r="C53032" s="1" t="s">
        <v>10</v>
      </c>
      <c r="D53032" s="1" t="s">
        <v>11</v>
      </c>
      <c r="E53032" s="1" t="s">
        <v>22</v>
      </c>
      <c r="F53032" s="1" t="s">
        <v>160962</v>
      </c>
      <c r="G53032" s="1" t="s">
        <v>6</v>
      </c>
      <c r="H53032">
        <v>0.65100000000000002</v>
      </c>
    </row>
    <row r="53033" spans="1:8" x14ac:dyDescent="0.25">
      <c r="A53033" s="1" t="s">
        <v>160964</v>
      </c>
      <c r="B53033" s="1" t="s">
        <v>9</v>
      </c>
      <c r="C53033" s="1" t="s">
        <v>10</v>
      </c>
      <c r="D53033" s="1" t="s">
        <v>11</v>
      </c>
      <c r="E53033" s="1" t="s">
        <v>22</v>
      </c>
      <c r="F53033" s="1" t="s">
        <v>160965</v>
      </c>
      <c r="G53033" s="1" t="s">
        <v>6</v>
      </c>
      <c r="H53033">
        <v>0.65200000000000002</v>
      </c>
    </row>
    <row r="53034" spans="1:8" x14ac:dyDescent="0.25">
      <c r="A53034" s="1" t="s">
        <v>160967</v>
      </c>
      <c r="B53034" s="1" t="s">
        <v>9</v>
      </c>
      <c r="C53034" s="1" t="s">
        <v>10</v>
      </c>
      <c r="D53034" s="1" t="s">
        <v>11</v>
      </c>
      <c r="E53034" s="1" t="s">
        <v>22</v>
      </c>
      <c r="F53034" s="1" t="s">
        <v>160968</v>
      </c>
      <c r="G53034" s="1" t="s">
        <v>6</v>
      </c>
      <c r="H53034">
        <v>0.64700000000000002</v>
      </c>
    </row>
    <row r="53035" spans="1:8" x14ac:dyDescent="0.25">
      <c r="A53035" s="1" t="s">
        <v>160970</v>
      </c>
      <c r="B53035" s="1" t="s">
        <v>16</v>
      </c>
      <c r="C53035" s="1" t="s">
        <v>17</v>
      </c>
      <c r="D53035" s="1" t="s">
        <v>11</v>
      </c>
      <c r="E53035" s="1" t="s">
        <v>97</v>
      </c>
      <c r="F53035" s="1" t="s">
        <v>160971</v>
      </c>
      <c r="G53035" s="1" t="s">
        <v>6</v>
      </c>
      <c r="H53035">
        <v>0.65300000000000002</v>
      </c>
    </row>
    <row r="53036" spans="1:8" x14ac:dyDescent="0.25">
      <c r="A53036" s="1" t="s">
        <v>160973</v>
      </c>
      <c r="B53036" s="1" t="s">
        <v>9</v>
      </c>
      <c r="C53036" s="1" t="s">
        <v>10</v>
      </c>
      <c r="D53036" s="1" t="s">
        <v>11</v>
      </c>
      <c r="E53036" s="1" t="s">
        <v>200</v>
      </c>
      <c r="F53036" s="1" t="s">
        <v>160974</v>
      </c>
      <c r="G53036" s="1" t="s">
        <v>6</v>
      </c>
      <c r="H53036">
        <v>0.64700000000000002</v>
      </c>
    </row>
    <row r="53037" spans="1:8" x14ac:dyDescent="0.25">
      <c r="A53037" s="1" t="s">
        <v>160976</v>
      </c>
      <c r="B53037" s="1" t="s">
        <v>16</v>
      </c>
      <c r="C53037" s="1" t="s">
        <v>17</v>
      </c>
      <c r="D53037" s="1" t="s">
        <v>11</v>
      </c>
      <c r="E53037" s="1" t="s">
        <v>26</v>
      </c>
      <c r="F53037" s="1" t="s">
        <v>160977</v>
      </c>
      <c r="G53037" s="1" t="s">
        <v>6</v>
      </c>
      <c r="H53037">
        <v>0.64600000000000002</v>
      </c>
    </row>
    <row r="53038" spans="1:8" x14ac:dyDescent="0.25">
      <c r="A53038" s="1" t="s">
        <v>160979</v>
      </c>
      <c r="B53038" s="1" t="s">
        <v>9</v>
      </c>
      <c r="C53038" s="1" t="s">
        <v>10</v>
      </c>
      <c r="D53038" s="1" t="s">
        <v>11</v>
      </c>
      <c r="E53038" s="1" t="s">
        <v>22</v>
      </c>
      <c r="F53038" s="1" t="s">
        <v>160980</v>
      </c>
      <c r="G53038" s="1" t="s">
        <v>6</v>
      </c>
      <c r="H53038">
        <v>0.65300000000000002</v>
      </c>
    </row>
    <row r="53039" spans="1:8" x14ac:dyDescent="0.25">
      <c r="A53039" s="1" t="s">
        <v>160982</v>
      </c>
      <c r="B53039" s="1" t="s">
        <v>9</v>
      </c>
      <c r="C53039" s="1" t="s">
        <v>10</v>
      </c>
      <c r="D53039" s="1" t="s">
        <v>11</v>
      </c>
      <c r="E53039" s="1" t="s">
        <v>97</v>
      </c>
      <c r="F53039" s="1" t="s">
        <v>160983</v>
      </c>
      <c r="G53039" s="1" t="s">
        <v>6</v>
      </c>
      <c r="H53039">
        <v>0.64600000000000002</v>
      </c>
    </row>
    <row r="53040" spans="1:8" x14ac:dyDescent="0.25">
      <c r="A53040" s="1" t="s">
        <v>160985</v>
      </c>
      <c r="B53040" s="1" t="s">
        <v>9</v>
      </c>
      <c r="C53040" s="1" t="s">
        <v>10</v>
      </c>
      <c r="D53040" s="1" t="s">
        <v>11</v>
      </c>
      <c r="E53040" s="1" t="s">
        <v>22</v>
      </c>
      <c r="F53040" s="1" t="s">
        <v>160986</v>
      </c>
      <c r="G53040" s="1" t="s">
        <v>6</v>
      </c>
      <c r="H53040">
        <v>0.64900000000000002</v>
      </c>
    </row>
    <row r="53041" spans="1:8" x14ac:dyDescent="0.25">
      <c r="A53041" s="1" t="s">
        <v>160988</v>
      </c>
      <c r="B53041" s="1" t="s">
        <v>9</v>
      </c>
      <c r="C53041" s="1" t="s">
        <v>10</v>
      </c>
      <c r="D53041" s="1" t="s">
        <v>11</v>
      </c>
      <c r="E53041" s="1" t="s">
        <v>200</v>
      </c>
      <c r="F53041" s="1" t="s">
        <v>160989</v>
      </c>
      <c r="G53041" s="1" t="s">
        <v>6</v>
      </c>
      <c r="H53041">
        <v>0.64900000000000002</v>
      </c>
    </row>
    <row r="53042" spans="1:8" x14ac:dyDescent="0.25">
      <c r="A53042" s="1" t="s">
        <v>160991</v>
      </c>
      <c r="B53042" s="1" t="s">
        <v>9</v>
      </c>
      <c r="C53042" s="1" t="s">
        <v>10</v>
      </c>
      <c r="D53042" s="1" t="s">
        <v>11</v>
      </c>
      <c r="E53042" s="1" t="s">
        <v>26</v>
      </c>
      <c r="F53042" s="1" t="s">
        <v>160992</v>
      </c>
      <c r="G53042" s="1" t="s">
        <v>6</v>
      </c>
      <c r="H53042">
        <v>0.65300000000000002</v>
      </c>
    </row>
    <row r="53043" spans="1:8" x14ac:dyDescent="0.25">
      <c r="A53043" s="1" t="s">
        <v>160994</v>
      </c>
      <c r="B53043" s="1" t="s">
        <v>16</v>
      </c>
      <c r="C53043" s="1" t="s">
        <v>17</v>
      </c>
      <c r="D53043" s="1" t="s">
        <v>11</v>
      </c>
      <c r="E53043" s="1" t="s">
        <v>139</v>
      </c>
      <c r="F53043" s="1" t="s">
        <v>160995</v>
      </c>
      <c r="G53043" s="1" t="s">
        <v>6</v>
      </c>
      <c r="H53043">
        <v>0.65400000000000003</v>
      </c>
    </row>
    <row r="53044" spans="1:8" x14ac:dyDescent="0.25">
      <c r="A53044" s="1" t="s">
        <v>160997</v>
      </c>
      <c r="B53044" s="1" t="s">
        <v>9</v>
      </c>
      <c r="C53044" s="1" t="s">
        <v>10</v>
      </c>
      <c r="D53044" s="1" t="s">
        <v>11</v>
      </c>
      <c r="E53044" s="1" t="s">
        <v>12</v>
      </c>
      <c r="F53044" s="1" t="s">
        <v>160998</v>
      </c>
      <c r="G53044" s="1" t="s">
        <v>6</v>
      </c>
      <c r="H53044">
        <v>0.64700000000000002</v>
      </c>
    </row>
    <row r="53045" spans="1:8" x14ac:dyDescent="0.25">
      <c r="A53045" s="1" t="s">
        <v>161000</v>
      </c>
      <c r="B53045" s="1" t="s">
        <v>16</v>
      </c>
      <c r="C53045" s="1" t="s">
        <v>17</v>
      </c>
      <c r="D53045" s="1" t="s">
        <v>11</v>
      </c>
      <c r="E53045" s="1" t="s">
        <v>40</v>
      </c>
      <c r="F53045" s="1" t="s">
        <v>161001</v>
      </c>
      <c r="G53045" s="1" t="s">
        <v>6</v>
      </c>
      <c r="H53045">
        <v>0.64500000000000002</v>
      </c>
    </row>
    <row r="53046" spans="1:8" x14ac:dyDescent="0.25">
      <c r="A53046" s="1" t="s">
        <v>161003</v>
      </c>
      <c r="B53046" s="1" t="s">
        <v>9</v>
      </c>
      <c r="C53046" s="1" t="s">
        <v>10</v>
      </c>
      <c r="D53046" s="1" t="s">
        <v>11</v>
      </c>
      <c r="E53046" s="1" t="s">
        <v>143</v>
      </c>
      <c r="F53046" s="1" t="s">
        <v>161004</v>
      </c>
      <c r="G53046" s="1" t="s">
        <v>6</v>
      </c>
      <c r="H53046">
        <v>0.65100000000000002</v>
      </c>
    </row>
    <row r="53047" spans="1:8" x14ac:dyDescent="0.25">
      <c r="A53047" s="1" t="s">
        <v>161006</v>
      </c>
      <c r="B53047" s="1" t="s">
        <v>9</v>
      </c>
      <c r="C53047" s="1" t="s">
        <v>10</v>
      </c>
      <c r="D53047" s="1" t="s">
        <v>11</v>
      </c>
      <c r="E53047" s="1" t="s">
        <v>22</v>
      </c>
      <c r="F53047" s="1" t="s">
        <v>161007</v>
      </c>
      <c r="G53047" s="1" t="s">
        <v>6</v>
      </c>
      <c r="H53047">
        <v>0.64700000000000002</v>
      </c>
    </row>
    <row r="53048" spans="1:8" x14ac:dyDescent="0.25">
      <c r="A53048" s="1" t="s">
        <v>161009</v>
      </c>
      <c r="B53048" s="1" t="s">
        <v>9</v>
      </c>
      <c r="C53048" s="1" t="s">
        <v>10</v>
      </c>
      <c r="D53048" s="1" t="s">
        <v>11</v>
      </c>
      <c r="E53048" s="1" t="s">
        <v>528</v>
      </c>
      <c r="F53048" s="1" t="s">
        <v>161010</v>
      </c>
      <c r="G53048" s="1" t="s">
        <v>6</v>
      </c>
      <c r="H53048">
        <v>0.65100000000000002</v>
      </c>
    </row>
    <row r="53049" spans="1:8" x14ac:dyDescent="0.25">
      <c r="A53049" s="1" t="s">
        <v>161012</v>
      </c>
      <c r="B53049" s="1" t="s">
        <v>9</v>
      </c>
      <c r="C53049" s="1" t="s">
        <v>10</v>
      </c>
      <c r="D53049" s="1" t="s">
        <v>11</v>
      </c>
      <c r="E53049" s="1" t="s">
        <v>97</v>
      </c>
      <c r="F53049" s="1" t="s">
        <v>161013</v>
      </c>
      <c r="G53049" s="1" t="s">
        <v>6</v>
      </c>
      <c r="H53049">
        <v>0.64600000000000002</v>
      </c>
    </row>
    <row r="53050" spans="1:8" x14ac:dyDescent="0.25">
      <c r="A53050" s="1" t="s">
        <v>161015</v>
      </c>
      <c r="B53050" s="1" t="s">
        <v>9</v>
      </c>
      <c r="C53050" s="1" t="s">
        <v>10</v>
      </c>
      <c r="D53050" s="1" t="s">
        <v>11</v>
      </c>
      <c r="E53050" s="1" t="s">
        <v>26</v>
      </c>
      <c r="F53050" s="1" t="s">
        <v>161016</v>
      </c>
      <c r="G53050" s="1" t="s">
        <v>6</v>
      </c>
      <c r="H53050">
        <v>0.64700000000000002</v>
      </c>
    </row>
    <row r="53051" spans="1:8" x14ac:dyDescent="0.25">
      <c r="A53051" s="1" t="s">
        <v>161018</v>
      </c>
      <c r="B53051" s="1" t="s">
        <v>9</v>
      </c>
      <c r="C53051" s="1" t="s">
        <v>10</v>
      </c>
      <c r="D53051" s="1" t="s">
        <v>11</v>
      </c>
      <c r="E53051" s="1" t="s">
        <v>22</v>
      </c>
      <c r="F53051" s="1" t="s">
        <v>161019</v>
      </c>
      <c r="G53051" s="1" t="s">
        <v>6</v>
      </c>
      <c r="H53051">
        <v>0.64900000000000002</v>
      </c>
    </row>
    <row r="53052" spans="1:8" x14ac:dyDescent="0.25">
      <c r="A53052" s="1" t="s">
        <v>161021</v>
      </c>
      <c r="B53052" s="1" t="s">
        <v>9</v>
      </c>
      <c r="C53052" s="1" t="s">
        <v>10</v>
      </c>
      <c r="D53052" s="1" t="s">
        <v>11</v>
      </c>
      <c r="E53052" s="1" t="s">
        <v>26</v>
      </c>
      <c r="F53052" s="1" t="s">
        <v>161022</v>
      </c>
      <c r="G53052" s="1" t="s">
        <v>6</v>
      </c>
      <c r="H53052">
        <v>0.65</v>
      </c>
    </row>
    <row r="53053" spans="1:8" x14ac:dyDescent="0.25">
      <c r="A53053" s="1" t="s">
        <v>161024</v>
      </c>
      <c r="B53053" s="1" t="s">
        <v>16</v>
      </c>
      <c r="C53053" s="1" t="s">
        <v>17</v>
      </c>
      <c r="D53053" s="1" t="s">
        <v>11</v>
      </c>
      <c r="E53053" s="1" t="s">
        <v>54</v>
      </c>
      <c r="F53053" s="1" t="s">
        <v>161025</v>
      </c>
      <c r="G53053" s="1" t="s">
        <v>6</v>
      </c>
      <c r="H53053">
        <v>0.65200000000000002</v>
      </c>
    </row>
    <row r="53054" spans="1:8" x14ac:dyDescent="0.25">
      <c r="A53054" s="1" t="s">
        <v>161027</v>
      </c>
      <c r="B53054" s="1" t="s">
        <v>9</v>
      </c>
      <c r="C53054" s="1" t="s">
        <v>10</v>
      </c>
      <c r="D53054" s="1" t="s">
        <v>11</v>
      </c>
      <c r="E53054" s="1" t="s">
        <v>97</v>
      </c>
      <c r="F53054" s="1" t="s">
        <v>161028</v>
      </c>
      <c r="G53054" s="1" t="s">
        <v>6</v>
      </c>
      <c r="H53054">
        <v>0.64800000000000002</v>
      </c>
    </row>
    <row r="53055" spans="1:8" x14ac:dyDescent="0.25">
      <c r="A53055" s="1" t="s">
        <v>161030</v>
      </c>
      <c r="B53055" s="1" t="s">
        <v>9</v>
      </c>
      <c r="C53055" s="1" t="s">
        <v>10</v>
      </c>
      <c r="D53055" s="1" t="s">
        <v>11</v>
      </c>
      <c r="E53055" s="1" t="s">
        <v>22</v>
      </c>
      <c r="F53055" s="1" t="s">
        <v>161031</v>
      </c>
      <c r="G53055" s="1" t="s">
        <v>6</v>
      </c>
      <c r="H53055">
        <v>0.65400000000000003</v>
      </c>
    </row>
    <row r="53056" spans="1:8" x14ac:dyDescent="0.25">
      <c r="A53056" s="1" t="s">
        <v>161033</v>
      </c>
      <c r="B53056" s="1" t="s">
        <v>9</v>
      </c>
      <c r="C53056" s="1" t="s">
        <v>10</v>
      </c>
      <c r="D53056" s="1" t="s">
        <v>11</v>
      </c>
      <c r="E53056" s="1" t="s">
        <v>1235</v>
      </c>
      <c r="F53056" s="1" t="s">
        <v>161034</v>
      </c>
      <c r="G53056" s="1" t="s">
        <v>6</v>
      </c>
      <c r="H53056">
        <v>0.64800000000000002</v>
      </c>
    </row>
    <row r="53057" spans="1:8" x14ac:dyDescent="0.25">
      <c r="A53057" s="1" t="s">
        <v>161036</v>
      </c>
      <c r="B53057" s="1" t="s">
        <v>9</v>
      </c>
      <c r="C53057" s="1" t="s">
        <v>10</v>
      </c>
      <c r="D53057" s="1" t="s">
        <v>11</v>
      </c>
      <c r="E53057" s="1" t="s">
        <v>26</v>
      </c>
      <c r="F53057" s="1" t="s">
        <v>161037</v>
      </c>
      <c r="G53057" s="1" t="s">
        <v>6</v>
      </c>
      <c r="H53057">
        <v>0.65300000000000002</v>
      </c>
    </row>
    <row r="53058" spans="1:8" x14ac:dyDescent="0.25">
      <c r="A53058" s="1" t="s">
        <v>161039</v>
      </c>
      <c r="B53058" s="1" t="s">
        <v>9</v>
      </c>
      <c r="C53058" s="1" t="s">
        <v>10</v>
      </c>
      <c r="D53058" s="1" t="s">
        <v>11</v>
      </c>
      <c r="E53058" s="1" t="s">
        <v>26</v>
      </c>
      <c r="F53058" s="1" t="s">
        <v>161040</v>
      </c>
      <c r="G53058" s="1" t="s">
        <v>6</v>
      </c>
      <c r="H53058">
        <v>0.65400000000000003</v>
      </c>
    </row>
    <row r="53059" spans="1:8" x14ac:dyDescent="0.25">
      <c r="A53059" s="1" t="s">
        <v>161042</v>
      </c>
      <c r="B53059" s="1" t="s">
        <v>9</v>
      </c>
      <c r="C53059" s="1" t="s">
        <v>10</v>
      </c>
      <c r="D53059" s="1" t="s">
        <v>11</v>
      </c>
      <c r="E53059" s="1" t="s">
        <v>528</v>
      </c>
      <c r="F53059" s="1" t="s">
        <v>161043</v>
      </c>
      <c r="G53059" s="1" t="s">
        <v>6</v>
      </c>
      <c r="H53059">
        <v>0.65100000000000002</v>
      </c>
    </row>
    <row r="53060" spans="1:8" x14ac:dyDescent="0.25">
      <c r="A53060" s="1" t="s">
        <v>161045</v>
      </c>
      <c r="B53060" s="1" t="s">
        <v>9</v>
      </c>
      <c r="C53060" s="1" t="s">
        <v>10</v>
      </c>
      <c r="D53060" s="1" t="s">
        <v>11</v>
      </c>
      <c r="E53060" s="1" t="s">
        <v>200</v>
      </c>
      <c r="F53060" s="1" t="s">
        <v>161046</v>
      </c>
      <c r="G53060" s="1" t="s">
        <v>6</v>
      </c>
      <c r="H53060">
        <v>0.64600000000000002</v>
      </c>
    </row>
    <row r="53061" spans="1:8" x14ac:dyDescent="0.25">
      <c r="A53061" s="1" t="s">
        <v>161048</v>
      </c>
      <c r="B53061" s="1" t="s">
        <v>16</v>
      </c>
      <c r="C53061" s="1" t="s">
        <v>17</v>
      </c>
      <c r="D53061" s="1" t="s">
        <v>11</v>
      </c>
      <c r="E53061" s="1" t="s">
        <v>22</v>
      </c>
      <c r="F53061" s="1" t="s">
        <v>161049</v>
      </c>
      <c r="G53061" s="1" t="s">
        <v>6</v>
      </c>
      <c r="H53061">
        <v>0.64700000000000002</v>
      </c>
    </row>
    <row r="53062" spans="1:8" x14ac:dyDescent="0.25">
      <c r="A53062" s="1" t="s">
        <v>161051</v>
      </c>
      <c r="B53062" s="1" t="s">
        <v>9</v>
      </c>
      <c r="C53062" s="1" t="s">
        <v>10</v>
      </c>
      <c r="D53062" s="1" t="s">
        <v>11</v>
      </c>
      <c r="E53062" s="1" t="s">
        <v>200</v>
      </c>
      <c r="F53062" s="1" t="s">
        <v>161052</v>
      </c>
      <c r="G53062" s="1" t="s">
        <v>6</v>
      </c>
      <c r="H53062">
        <v>0.65200000000000002</v>
      </c>
    </row>
    <row r="53063" spans="1:8" x14ac:dyDescent="0.25">
      <c r="A53063" s="1" t="s">
        <v>161054</v>
      </c>
      <c r="B53063" s="1" t="s">
        <v>16</v>
      </c>
      <c r="C53063" s="1" t="s">
        <v>17</v>
      </c>
      <c r="D53063" s="1" t="s">
        <v>11</v>
      </c>
      <c r="E53063" s="1" t="s">
        <v>97</v>
      </c>
      <c r="F53063" s="1" t="s">
        <v>161055</v>
      </c>
      <c r="G53063" s="1" t="s">
        <v>6</v>
      </c>
      <c r="H53063">
        <v>0.65100000000000002</v>
      </c>
    </row>
    <row r="53064" spans="1:8" x14ac:dyDescent="0.25">
      <c r="A53064" s="1" t="s">
        <v>161057</v>
      </c>
      <c r="B53064" s="1" t="s">
        <v>16</v>
      </c>
      <c r="C53064" s="1" t="s">
        <v>17</v>
      </c>
      <c r="D53064" s="1" t="s">
        <v>11</v>
      </c>
      <c r="E53064" s="1" t="s">
        <v>36</v>
      </c>
      <c r="F53064" s="1" t="s">
        <v>161058</v>
      </c>
      <c r="G53064" s="1" t="s">
        <v>6</v>
      </c>
      <c r="H53064">
        <v>0.65200000000000002</v>
      </c>
    </row>
    <row r="53065" spans="1:8" x14ac:dyDescent="0.25">
      <c r="A53065" s="1" t="s">
        <v>161060</v>
      </c>
      <c r="B53065" s="1" t="s">
        <v>16</v>
      </c>
      <c r="C53065" s="1" t="s">
        <v>17</v>
      </c>
      <c r="D53065" s="1" t="s">
        <v>11</v>
      </c>
      <c r="E53065" s="1" t="s">
        <v>47</v>
      </c>
      <c r="F53065" s="1" t="s">
        <v>161061</v>
      </c>
      <c r="G53065" s="1" t="s">
        <v>6</v>
      </c>
      <c r="H53065">
        <v>0.64900000000000002</v>
      </c>
    </row>
    <row r="53066" spans="1:8" x14ac:dyDescent="0.25">
      <c r="A53066" s="1" t="s">
        <v>161063</v>
      </c>
      <c r="B53066" s="1" t="s">
        <v>16</v>
      </c>
      <c r="C53066" s="1" t="s">
        <v>17</v>
      </c>
      <c r="D53066" s="1" t="s">
        <v>11</v>
      </c>
      <c r="E53066" s="1" t="s">
        <v>12</v>
      </c>
      <c r="F53066" s="1" t="s">
        <v>161064</v>
      </c>
      <c r="G53066" s="1" t="s">
        <v>6</v>
      </c>
      <c r="H53066">
        <v>0.65300000000000002</v>
      </c>
    </row>
    <row r="53067" spans="1:8" x14ac:dyDescent="0.25">
      <c r="A53067" s="1" t="s">
        <v>161066</v>
      </c>
      <c r="B53067" s="1" t="s">
        <v>9</v>
      </c>
      <c r="C53067" s="1" t="s">
        <v>10</v>
      </c>
      <c r="D53067" s="1" t="s">
        <v>11</v>
      </c>
      <c r="E53067" s="1" t="s">
        <v>26</v>
      </c>
      <c r="F53067" s="1" t="s">
        <v>161067</v>
      </c>
      <c r="G53067" s="1" t="s">
        <v>6</v>
      </c>
      <c r="H53067">
        <v>0.64900000000000002</v>
      </c>
    </row>
    <row r="53068" spans="1:8" x14ac:dyDescent="0.25">
      <c r="A53068" s="1" t="s">
        <v>161069</v>
      </c>
      <c r="B53068" s="1" t="s">
        <v>9</v>
      </c>
      <c r="C53068" s="1" t="s">
        <v>10</v>
      </c>
      <c r="D53068" s="1" t="s">
        <v>11</v>
      </c>
      <c r="E53068" s="1" t="s">
        <v>22</v>
      </c>
      <c r="F53068" s="1" t="s">
        <v>161070</v>
      </c>
      <c r="G53068" s="1" t="s">
        <v>6</v>
      </c>
      <c r="H53068">
        <v>0.65100000000000002</v>
      </c>
    </row>
    <row r="53069" spans="1:8" x14ac:dyDescent="0.25">
      <c r="A53069" s="1" t="s">
        <v>161072</v>
      </c>
      <c r="B53069" s="1" t="s">
        <v>9</v>
      </c>
      <c r="C53069" s="1" t="s">
        <v>10</v>
      </c>
      <c r="D53069" s="1" t="s">
        <v>11</v>
      </c>
      <c r="E53069" s="1" t="s">
        <v>22</v>
      </c>
      <c r="F53069" s="1" t="s">
        <v>161073</v>
      </c>
      <c r="G53069" s="1" t="s">
        <v>6</v>
      </c>
      <c r="H53069">
        <v>0.64600000000000002</v>
      </c>
    </row>
    <row r="53070" spans="1:8" x14ac:dyDescent="0.25">
      <c r="A53070" s="1" t="s">
        <v>161075</v>
      </c>
      <c r="B53070" s="1" t="s">
        <v>9</v>
      </c>
      <c r="C53070" s="1" t="s">
        <v>10</v>
      </c>
      <c r="D53070" s="1" t="s">
        <v>11</v>
      </c>
      <c r="E53070" s="1" t="s">
        <v>26</v>
      </c>
      <c r="F53070" s="1" t="s">
        <v>161076</v>
      </c>
      <c r="G53070" s="1" t="s">
        <v>6</v>
      </c>
      <c r="H53070">
        <v>0.64900000000000002</v>
      </c>
    </row>
    <row r="53071" spans="1:8" x14ac:dyDescent="0.25">
      <c r="A53071" s="1" t="s">
        <v>161078</v>
      </c>
      <c r="B53071" s="1" t="s">
        <v>9</v>
      </c>
      <c r="C53071" s="1" t="s">
        <v>10</v>
      </c>
      <c r="D53071" s="1" t="s">
        <v>11</v>
      </c>
      <c r="E53071" s="1" t="s">
        <v>22</v>
      </c>
      <c r="F53071" s="1" t="s">
        <v>161079</v>
      </c>
      <c r="G53071" s="1" t="s">
        <v>6</v>
      </c>
      <c r="H53071">
        <v>0.65100000000000002</v>
      </c>
    </row>
    <row r="53072" spans="1:8" x14ac:dyDescent="0.25">
      <c r="A53072" s="1" t="s">
        <v>161081</v>
      </c>
      <c r="B53072" s="1" t="s">
        <v>9</v>
      </c>
      <c r="C53072" s="1" t="s">
        <v>10</v>
      </c>
      <c r="D53072" s="1" t="s">
        <v>11</v>
      </c>
      <c r="E53072" s="1" t="s">
        <v>22</v>
      </c>
      <c r="F53072" s="1" t="s">
        <v>161082</v>
      </c>
      <c r="G53072" s="1" t="s">
        <v>6</v>
      </c>
      <c r="H53072">
        <v>0.64900000000000002</v>
      </c>
    </row>
    <row r="53073" spans="1:8" x14ac:dyDescent="0.25">
      <c r="A53073" s="1" t="s">
        <v>161084</v>
      </c>
      <c r="B53073" s="1" t="s">
        <v>9</v>
      </c>
      <c r="C53073" s="1" t="s">
        <v>10</v>
      </c>
      <c r="D53073" s="1" t="s">
        <v>11</v>
      </c>
      <c r="E53073" s="1" t="s">
        <v>22</v>
      </c>
      <c r="F53073" s="1" t="s">
        <v>161085</v>
      </c>
      <c r="G53073" s="1" t="s">
        <v>6</v>
      </c>
      <c r="H53073">
        <v>0.65</v>
      </c>
    </row>
    <row r="53074" spans="1:8" x14ac:dyDescent="0.25">
      <c r="A53074" s="1" t="s">
        <v>161087</v>
      </c>
      <c r="B53074" s="1" t="s">
        <v>9</v>
      </c>
      <c r="C53074" s="1" t="s">
        <v>10</v>
      </c>
      <c r="D53074" s="1" t="s">
        <v>11</v>
      </c>
      <c r="E53074" s="1" t="s">
        <v>22</v>
      </c>
      <c r="F53074" s="1" t="s">
        <v>161088</v>
      </c>
      <c r="G53074" s="1" t="s">
        <v>6</v>
      </c>
      <c r="H53074">
        <v>0.65100000000000002</v>
      </c>
    </row>
    <row r="53075" spans="1:8" x14ac:dyDescent="0.25">
      <c r="A53075" s="1" t="s">
        <v>161090</v>
      </c>
      <c r="B53075" s="1" t="s">
        <v>9</v>
      </c>
      <c r="C53075" s="1" t="s">
        <v>10</v>
      </c>
      <c r="D53075" s="1" t="s">
        <v>11</v>
      </c>
      <c r="E53075" s="1" t="s">
        <v>22</v>
      </c>
      <c r="F53075" s="1" t="s">
        <v>161091</v>
      </c>
      <c r="G53075" s="1" t="s">
        <v>6</v>
      </c>
      <c r="H53075">
        <v>0.65300000000000002</v>
      </c>
    </row>
    <row r="53076" spans="1:8" x14ac:dyDescent="0.25">
      <c r="A53076" s="1" t="s">
        <v>161093</v>
      </c>
      <c r="B53076" s="1" t="s">
        <v>9</v>
      </c>
      <c r="C53076" s="1" t="s">
        <v>10</v>
      </c>
      <c r="D53076" s="1" t="s">
        <v>11</v>
      </c>
      <c r="E53076" s="1" t="s">
        <v>30</v>
      </c>
      <c r="F53076" s="1" t="s">
        <v>161094</v>
      </c>
      <c r="G53076" s="1" t="s">
        <v>6</v>
      </c>
      <c r="H53076">
        <v>0.65400000000000003</v>
      </c>
    </row>
    <row r="53077" spans="1:8" x14ac:dyDescent="0.25">
      <c r="A53077" s="1" t="s">
        <v>161096</v>
      </c>
      <c r="B53077" s="1" t="s">
        <v>9</v>
      </c>
      <c r="C53077" s="1" t="s">
        <v>10</v>
      </c>
      <c r="D53077" s="1" t="s">
        <v>11</v>
      </c>
      <c r="E53077" s="1" t="s">
        <v>26</v>
      </c>
      <c r="F53077" s="1" t="s">
        <v>161097</v>
      </c>
      <c r="G53077" s="1" t="s">
        <v>6</v>
      </c>
      <c r="H53077">
        <v>0.65200000000000002</v>
      </c>
    </row>
    <row r="53078" spans="1:8" x14ac:dyDescent="0.25">
      <c r="A53078" s="1" t="s">
        <v>161099</v>
      </c>
      <c r="B53078" s="1" t="s">
        <v>9</v>
      </c>
      <c r="C53078" s="1" t="s">
        <v>10</v>
      </c>
      <c r="D53078" s="1" t="s">
        <v>11</v>
      </c>
      <c r="E53078" s="1" t="s">
        <v>22</v>
      </c>
      <c r="F53078" s="1" t="s">
        <v>161100</v>
      </c>
      <c r="G53078" s="1" t="s">
        <v>6</v>
      </c>
      <c r="H53078">
        <v>0.65</v>
      </c>
    </row>
    <row r="53079" spans="1:8" x14ac:dyDescent="0.25">
      <c r="A53079" s="1" t="s">
        <v>161102</v>
      </c>
      <c r="B53079" s="1" t="s">
        <v>9</v>
      </c>
      <c r="C53079" s="1" t="s">
        <v>10</v>
      </c>
      <c r="D53079" s="1" t="s">
        <v>11</v>
      </c>
      <c r="E53079" s="1" t="s">
        <v>26</v>
      </c>
      <c r="F53079" s="1" t="s">
        <v>161103</v>
      </c>
      <c r="G53079" s="1" t="s">
        <v>6</v>
      </c>
      <c r="H53079">
        <v>0.64800000000000002</v>
      </c>
    </row>
    <row r="53080" spans="1:8" x14ac:dyDescent="0.25">
      <c r="A53080" s="1" t="s">
        <v>161105</v>
      </c>
      <c r="B53080" s="1" t="s">
        <v>9</v>
      </c>
      <c r="C53080" s="1" t="s">
        <v>10</v>
      </c>
      <c r="D53080" s="1" t="s">
        <v>11</v>
      </c>
      <c r="E53080" s="1" t="s">
        <v>26</v>
      </c>
      <c r="F53080" s="1" t="s">
        <v>161106</v>
      </c>
      <c r="G53080" s="1" t="s">
        <v>6</v>
      </c>
      <c r="H53080">
        <v>0.64600000000000002</v>
      </c>
    </row>
    <row r="53081" spans="1:8" x14ac:dyDescent="0.25">
      <c r="A53081" s="1" t="s">
        <v>161108</v>
      </c>
      <c r="B53081" s="1" t="s">
        <v>16</v>
      </c>
      <c r="C53081" s="1" t="s">
        <v>17</v>
      </c>
      <c r="D53081" s="1" t="s">
        <v>11</v>
      </c>
      <c r="E53081" s="1" t="s">
        <v>26</v>
      </c>
      <c r="F53081" s="1" t="s">
        <v>161109</v>
      </c>
      <c r="G53081" s="1" t="s">
        <v>6</v>
      </c>
      <c r="H53081">
        <v>0.65400000000000003</v>
      </c>
    </row>
    <row r="53082" spans="1:8" x14ac:dyDescent="0.25">
      <c r="A53082" s="1" t="s">
        <v>161111</v>
      </c>
      <c r="B53082" s="1" t="s">
        <v>16</v>
      </c>
      <c r="C53082" s="1" t="s">
        <v>17</v>
      </c>
      <c r="D53082" s="1" t="s">
        <v>11</v>
      </c>
      <c r="E53082" s="1" t="s">
        <v>26</v>
      </c>
      <c r="F53082" s="1" t="s">
        <v>161112</v>
      </c>
      <c r="G53082" s="1" t="s">
        <v>6</v>
      </c>
      <c r="H53082">
        <v>0.65200000000000002</v>
      </c>
    </row>
    <row r="53083" spans="1:8" x14ac:dyDescent="0.25">
      <c r="A53083" s="1" t="s">
        <v>161114</v>
      </c>
      <c r="B53083" s="1" t="s">
        <v>16</v>
      </c>
      <c r="C53083" s="1" t="s">
        <v>17</v>
      </c>
      <c r="D53083" s="1" t="s">
        <v>11</v>
      </c>
      <c r="E53083" s="1" t="s">
        <v>22</v>
      </c>
      <c r="F53083" s="1" t="s">
        <v>161115</v>
      </c>
      <c r="G53083" s="1" t="s">
        <v>6</v>
      </c>
      <c r="H53083">
        <v>0.65200000000000002</v>
      </c>
    </row>
    <row r="53084" spans="1:8" x14ac:dyDescent="0.25">
      <c r="A53084" s="1" t="s">
        <v>161117</v>
      </c>
      <c r="B53084" s="1" t="s">
        <v>16</v>
      </c>
      <c r="C53084" s="1" t="s">
        <v>17</v>
      </c>
      <c r="D53084" s="1" t="s">
        <v>11</v>
      </c>
      <c r="E53084" s="1" t="s">
        <v>26</v>
      </c>
      <c r="F53084" s="1" t="s">
        <v>161118</v>
      </c>
      <c r="G53084" s="1" t="s">
        <v>6</v>
      </c>
      <c r="H53084">
        <v>0.65400000000000003</v>
      </c>
    </row>
    <row r="53085" spans="1:8" x14ac:dyDescent="0.25">
      <c r="A53085" s="1" t="s">
        <v>161120</v>
      </c>
      <c r="B53085" s="1" t="s">
        <v>16</v>
      </c>
      <c r="C53085" s="1" t="s">
        <v>17</v>
      </c>
      <c r="D53085" s="1" t="s">
        <v>11</v>
      </c>
      <c r="E53085" s="1" t="s">
        <v>263</v>
      </c>
      <c r="F53085" s="1" t="s">
        <v>161121</v>
      </c>
      <c r="G53085" s="1" t="s">
        <v>6</v>
      </c>
      <c r="H53085">
        <v>0.64500000000000002</v>
      </c>
    </row>
    <row r="53086" spans="1:8" x14ac:dyDescent="0.25">
      <c r="A53086" s="1" t="s">
        <v>161123</v>
      </c>
      <c r="B53086" s="1" t="s">
        <v>16</v>
      </c>
      <c r="C53086" s="1" t="s">
        <v>17</v>
      </c>
      <c r="D53086" s="1" t="s">
        <v>11</v>
      </c>
      <c r="E53086" s="1" t="s">
        <v>26</v>
      </c>
      <c r="F53086" s="1" t="s">
        <v>161124</v>
      </c>
      <c r="G53086" s="1" t="s">
        <v>6</v>
      </c>
      <c r="H53086">
        <v>0.64500000000000002</v>
      </c>
    </row>
    <row r="53087" spans="1:8" x14ac:dyDescent="0.25">
      <c r="A53087" s="1" t="s">
        <v>161126</v>
      </c>
      <c r="B53087" s="1" t="s">
        <v>16</v>
      </c>
      <c r="C53087" s="1" t="s">
        <v>17</v>
      </c>
      <c r="D53087" s="1" t="s">
        <v>11</v>
      </c>
      <c r="E53087" s="1" t="s">
        <v>22</v>
      </c>
      <c r="F53087" s="1" t="s">
        <v>161127</v>
      </c>
      <c r="G53087" s="1" t="s">
        <v>6</v>
      </c>
      <c r="H53087">
        <v>0.65</v>
      </c>
    </row>
    <row r="53088" spans="1:8" x14ac:dyDescent="0.25">
      <c r="A53088" s="1" t="s">
        <v>161129</v>
      </c>
      <c r="B53088" s="1" t="s">
        <v>16</v>
      </c>
      <c r="C53088" s="1" t="s">
        <v>17</v>
      </c>
      <c r="D53088" s="1" t="s">
        <v>11</v>
      </c>
      <c r="E53088" s="1" t="s">
        <v>22</v>
      </c>
      <c r="F53088" s="1" t="s">
        <v>161130</v>
      </c>
      <c r="G53088" s="1" t="s">
        <v>6</v>
      </c>
      <c r="H53088">
        <v>0.65100000000000002</v>
      </c>
    </row>
    <row r="53089" spans="1:8" x14ac:dyDescent="0.25">
      <c r="A53089" s="1" t="s">
        <v>161132</v>
      </c>
      <c r="B53089" s="1" t="s">
        <v>16</v>
      </c>
      <c r="C53089" s="1" t="s">
        <v>17</v>
      </c>
      <c r="D53089" s="1" t="s">
        <v>11</v>
      </c>
      <c r="E53089" s="1" t="s">
        <v>22</v>
      </c>
      <c r="F53089" s="1" t="s">
        <v>161133</v>
      </c>
      <c r="G53089" s="1" t="s">
        <v>6</v>
      </c>
      <c r="H53089">
        <v>0.64600000000000002</v>
      </c>
    </row>
    <row r="53090" spans="1:8" x14ac:dyDescent="0.25">
      <c r="A53090" s="1" t="s">
        <v>161135</v>
      </c>
      <c r="B53090" s="1" t="s">
        <v>16</v>
      </c>
      <c r="C53090" s="1" t="s">
        <v>17</v>
      </c>
      <c r="D53090" s="1" t="s">
        <v>11</v>
      </c>
      <c r="E53090" s="1" t="s">
        <v>36</v>
      </c>
      <c r="F53090" s="1" t="s">
        <v>161136</v>
      </c>
      <c r="G53090" s="1" t="s">
        <v>6</v>
      </c>
      <c r="H53090">
        <v>0.64600000000000002</v>
      </c>
    </row>
    <row r="53091" spans="1:8" x14ac:dyDescent="0.25">
      <c r="A53091" s="1" t="s">
        <v>161138</v>
      </c>
      <c r="B53091" s="1" t="s">
        <v>16</v>
      </c>
      <c r="C53091" s="1" t="s">
        <v>17</v>
      </c>
      <c r="D53091" s="1" t="s">
        <v>11</v>
      </c>
      <c r="E53091" s="1" t="s">
        <v>97</v>
      </c>
      <c r="F53091" s="1" t="s">
        <v>161139</v>
      </c>
      <c r="G53091" s="1" t="s">
        <v>6</v>
      </c>
      <c r="H53091">
        <v>0.65300000000000002</v>
      </c>
    </row>
    <row r="53092" spans="1:8" x14ac:dyDescent="0.25">
      <c r="A53092" s="1" t="s">
        <v>161141</v>
      </c>
      <c r="B53092" s="1" t="s">
        <v>16</v>
      </c>
      <c r="C53092" s="1" t="s">
        <v>17</v>
      </c>
      <c r="D53092" s="1" t="s">
        <v>11</v>
      </c>
      <c r="E53092" s="1" t="s">
        <v>97</v>
      </c>
      <c r="F53092" s="1" t="s">
        <v>161142</v>
      </c>
      <c r="G53092" s="1" t="s">
        <v>6</v>
      </c>
      <c r="H53092">
        <v>0.65300000000000002</v>
      </c>
    </row>
    <row r="53093" spans="1:8" x14ac:dyDescent="0.25">
      <c r="A53093" s="1" t="s">
        <v>161144</v>
      </c>
      <c r="B53093" s="1" t="s">
        <v>16</v>
      </c>
      <c r="C53093" s="1" t="s">
        <v>17</v>
      </c>
      <c r="D53093" s="1" t="s">
        <v>11</v>
      </c>
      <c r="E53093" s="1" t="s">
        <v>263</v>
      </c>
      <c r="F53093" s="1" t="s">
        <v>161145</v>
      </c>
      <c r="G53093" s="1" t="s">
        <v>6</v>
      </c>
      <c r="H53093">
        <v>0.65100000000000002</v>
      </c>
    </row>
    <row r="53094" spans="1:8" x14ac:dyDescent="0.25">
      <c r="A53094" s="1" t="s">
        <v>161147</v>
      </c>
      <c r="B53094" s="1" t="s">
        <v>383</v>
      </c>
      <c r="C53094" s="1" t="s">
        <v>384</v>
      </c>
      <c r="D53094" s="1" t="s">
        <v>11</v>
      </c>
      <c r="E53094" s="1" t="s">
        <v>528</v>
      </c>
      <c r="F53094" s="1" t="s">
        <v>161150</v>
      </c>
      <c r="G53094" s="1" t="s">
        <v>6</v>
      </c>
      <c r="H53094">
        <v>0.63700000000000001</v>
      </c>
    </row>
    <row r="53095" spans="1:8" x14ac:dyDescent="0.25">
      <c r="A53095" s="1" t="s">
        <v>161152</v>
      </c>
      <c r="B53095" s="1" t="s">
        <v>9</v>
      </c>
      <c r="C53095" s="1" t="s">
        <v>10</v>
      </c>
      <c r="D53095" s="1" t="s">
        <v>11</v>
      </c>
      <c r="E53095" s="1" t="s">
        <v>528</v>
      </c>
      <c r="F53095" s="1" t="s">
        <v>161153</v>
      </c>
      <c r="G53095" s="1" t="s">
        <v>6</v>
      </c>
      <c r="H53095">
        <v>0.63900000000000001</v>
      </c>
    </row>
    <row r="53096" spans="1:8" x14ac:dyDescent="0.25">
      <c r="A53096" s="1" t="s">
        <v>161155</v>
      </c>
      <c r="B53096" s="1" t="s">
        <v>9</v>
      </c>
      <c r="C53096" s="1" t="s">
        <v>10</v>
      </c>
      <c r="D53096" s="1" t="s">
        <v>11</v>
      </c>
      <c r="E53096" s="1" t="s">
        <v>22</v>
      </c>
      <c r="F53096" s="1" t="s">
        <v>161156</v>
      </c>
      <c r="G53096" s="1" t="s">
        <v>6</v>
      </c>
      <c r="H53096">
        <v>0.63600000000000001</v>
      </c>
    </row>
    <row r="53097" spans="1:8" x14ac:dyDescent="0.25">
      <c r="A53097" s="1" t="s">
        <v>161158</v>
      </c>
      <c r="B53097" s="1" t="s">
        <v>9</v>
      </c>
      <c r="C53097" s="1" t="s">
        <v>10</v>
      </c>
      <c r="D53097" s="1" t="s">
        <v>11</v>
      </c>
      <c r="E53097" s="1" t="s">
        <v>22</v>
      </c>
      <c r="F53097" s="1" t="s">
        <v>161159</v>
      </c>
      <c r="G53097" s="1" t="s">
        <v>6</v>
      </c>
      <c r="H53097">
        <v>0.63600000000000001</v>
      </c>
    </row>
    <row r="53098" spans="1:8" x14ac:dyDescent="0.25">
      <c r="A53098" s="1" t="s">
        <v>161161</v>
      </c>
      <c r="B53098" s="1" t="s">
        <v>9</v>
      </c>
      <c r="C53098" s="1" t="s">
        <v>10</v>
      </c>
      <c r="D53098" s="1" t="s">
        <v>11</v>
      </c>
      <c r="E53098" s="1" t="s">
        <v>40</v>
      </c>
      <c r="F53098" s="1" t="s">
        <v>161162</v>
      </c>
      <c r="G53098" s="1" t="s">
        <v>6</v>
      </c>
      <c r="H53098">
        <v>0.64300000000000002</v>
      </c>
    </row>
    <row r="53099" spans="1:8" x14ac:dyDescent="0.25">
      <c r="A53099" s="1" t="s">
        <v>161164</v>
      </c>
      <c r="B53099" s="1" t="s">
        <v>9</v>
      </c>
      <c r="C53099" s="1" t="s">
        <v>10</v>
      </c>
      <c r="D53099" s="1" t="s">
        <v>11</v>
      </c>
      <c r="E53099" s="1" t="s">
        <v>54</v>
      </c>
      <c r="F53099" s="1" t="s">
        <v>161165</v>
      </c>
      <c r="G53099" s="1" t="s">
        <v>6</v>
      </c>
      <c r="H53099">
        <v>0.63600000000000001</v>
      </c>
    </row>
    <row r="53100" spans="1:8" x14ac:dyDescent="0.25">
      <c r="A53100" s="1" t="s">
        <v>161167</v>
      </c>
      <c r="B53100" s="1" t="s">
        <v>9</v>
      </c>
      <c r="C53100" s="1" t="s">
        <v>10</v>
      </c>
      <c r="D53100" s="1" t="s">
        <v>11</v>
      </c>
      <c r="E53100" s="1" t="s">
        <v>18</v>
      </c>
      <c r="F53100" s="1" t="s">
        <v>161168</v>
      </c>
      <c r="G53100" s="1" t="s">
        <v>6</v>
      </c>
      <c r="H53100">
        <v>0.64</v>
      </c>
    </row>
    <row r="53101" spans="1:8" x14ac:dyDescent="0.25">
      <c r="A53101" s="1" t="s">
        <v>161170</v>
      </c>
      <c r="B53101" s="1" t="s">
        <v>16</v>
      </c>
      <c r="C53101" s="1" t="s">
        <v>17</v>
      </c>
      <c r="D53101" s="1" t="s">
        <v>11</v>
      </c>
      <c r="E53101" s="1" t="s">
        <v>22</v>
      </c>
      <c r="F53101" s="1" t="s">
        <v>161171</v>
      </c>
      <c r="G53101" s="1" t="s">
        <v>6</v>
      </c>
      <c r="H53101">
        <v>0.63900000000000001</v>
      </c>
    </row>
    <row r="53102" spans="1:8" x14ac:dyDescent="0.25">
      <c r="A53102" s="1" t="s">
        <v>161173</v>
      </c>
      <c r="B53102" s="1" t="s">
        <v>9</v>
      </c>
      <c r="C53102" s="1" t="s">
        <v>10</v>
      </c>
      <c r="D53102" s="1" t="s">
        <v>11</v>
      </c>
      <c r="E53102" s="1" t="s">
        <v>26</v>
      </c>
      <c r="F53102" s="1" t="s">
        <v>161174</v>
      </c>
      <c r="G53102" s="1" t="s">
        <v>6</v>
      </c>
      <c r="H53102">
        <v>0.63900000000000001</v>
      </c>
    </row>
    <row r="53103" spans="1:8" x14ac:dyDescent="0.25">
      <c r="A53103" s="1" t="s">
        <v>161176</v>
      </c>
      <c r="B53103" s="1" t="s">
        <v>9</v>
      </c>
      <c r="C53103" s="1" t="s">
        <v>10</v>
      </c>
      <c r="D53103" s="1" t="s">
        <v>11</v>
      </c>
      <c r="E53103" s="1" t="s">
        <v>97</v>
      </c>
      <c r="F53103" s="1" t="s">
        <v>161177</v>
      </c>
      <c r="G53103" s="1" t="s">
        <v>6</v>
      </c>
      <c r="H53103">
        <v>0.63700000000000001</v>
      </c>
    </row>
    <row r="53104" spans="1:8" x14ac:dyDescent="0.25">
      <c r="A53104" s="1" t="s">
        <v>161179</v>
      </c>
      <c r="B53104" s="1" t="s">
        <v>9</v>
      </c>
      <c r="C53104" s="1" t="s">
        <v>10</v>
      </c>
      <c r="D53104" s="1" t="s">
        <v>11</v>
      </c>
      <c r="E53104" s="1" t="s">
        <v>26</v>
      </c>
      <c r="F53104" s="1" t="s">
        <v>161180</v>
      </c>
      <c r="G53104" s="1" t="s">
        <v>6</v>
      </c>
      <c r="H53104">
        <v>0.64</v>
      </c>
    </row>
    <row r="53105" spans="1:8" x14ac:dyDescent="0.25">
      <c r="A53105" s="1" t="s">
        <v>161182</v>
      </c>
      <c r="B53105" s="1" t="s">
        <v>9</v>
      </c>
      <c r="C53105" s="1" t="s">
        <v>10</v>
      </c>
      <c r="D53105" s="1" t="s">
        <v>11</v>
      </c>
      <c r="E53105" s="1" t="s">
        <v>528</v>
      </c>
      <c r="F53105" s="1" t="s">
        <v>161183</v>
      </c>
      <c r="G53105" s="1" t="s">
        <v>6</v>
      </c>
      <c r="H53105">
        <v>0.64300000000000002</v>
      </c>
    </row>
    <row r="53106" spans="1:8" x14ac:dyDescent="0.25">
      <c r="A53106" s="1" t="s">
        <v>161185</v>
      </c>
      <c r="B53106" s="1" t="s">
        <v>16</v>
      </c>
      <c r="C53106" s="1" t="s">
        <v>17</v>
      </c>
      <c r="D53106" s="1" t="s">
        <v>11</v>
      </c>
      <c r="E53106" s="1" t="s">
        <v>22</v>
      </c>
      <c r="F53106" s="1" t="s">
        <v>161186</v>
      </c>
      <c r="G53106" s="1" t="s">
        <v>6</v>
      </c>
      <c r="H53106">
        <v>0.64400000000000002</v>
      </c>
    </row>
    <row r="53107" spans="1:8" x14ac:dyDescent="0.25">
      <c r="A53107" s="1" t="s">
        <v>161188</v>
      </c>
      <c r="B53107" s="1" t="s">
        <v>9</v>
      </c>
      <c r="C53107" s="1" t="s">
        <v>10</v>
      </c>
      <c r="D53107" s="1" t="s">
        <v>11</v>
      </c>
      <c r="E53107" s="1" t="s">
        <v>22</v>
      </c>
      <c r="F53107" s="1" t="s">
        <v>161189</v>
      </c>
      <c r="G53107" s="1" t="s">
        <v>6</v>
      </c>
      <c r="H53107">
        <v>0.64</v>
      </c>
    </row>
    <row r="53108" spans="1:8" x14ac:dyDescent="0.25">
      <c r="A53108" s="1" t="s">
        <v>161191</v>
      </c>
      <c r="B53108" s="1" t="s">
        <v>9</v>
      </c>
      <c r="C53108" s="1" t="s">
        <v>10</v>
      </c>
      <c r="D53108" s="1" t="s">
        <v>11</v>
      </c>
      <c r="E53108" s="1" t="s">
        <v>54</v>
      </c>
      <c r="F53108" s="1" t="s">
        <v>161192</v>
      </c>
      <c r="G53108" s="1" t="s">
        <v>6</v>
      </c>
      <c r="H53108">
        <v>0.64</v>
      </c>
    </row>
    <row r="53109" spans="1:8" x14ac:dyDescent="0.25">
      <c r="A53109" s="1" t="s">
        <v>161194</v>
      </c>
      <c r="B53109" s="1" t="s">
        <v>9</v>
      </c>
      <c r="C53109" s="1" t="s">
        <v>10</v>
      </c>
      <c r="D53109" s="1" t="s">
        <v>11</v>
      </c>
      <c r="E53109" s="1" t="s">
        <v>22</v>
      </c>
      <c r="F53109" s="1" t="s">
        <v>161195</v>
      </c>
      <c r="G53109" s="1" t="s">
        <v>6</v>
      </c>
      <c r="H53109">
        <v>0.64</v>
      </c>
    </row>
    <row r="53110" spans="1:8" x14ac:dyDescent="0.25">
      <c r="A53110" s="1" t="s">
        <v>161197</v>
      </c>
      <c r="B53110" s="1" t="s">
        <v>16</v>
      </c>
      <c r="C53110" s="1" t="s">
        <v>17</v>
      </c>
      <c r="D53110" s="1" t="s">
        <v>11</v>
      </c>
      <c r="E53110" s="1" t="s">
        <v>22</v>
      </c>
      <c r="F53110" s="1" t="s">
        <v>161198</v>
      </c>
      <c r="G53110" s="1" t="s">
        <v>6</v>
      </c>
      <c r="H53110">
        <v>0.63800000000000001</v>
      </c>
    </row>
    <row r="53111" spans="1:8" x14ac:dyDescent="0.25">
      <c r="A53111" s="1" t="s">
        <v>161200</v>
      </c>
      <c r="B53111" s="1" t="s">
        <v>16</v>
      </c>
      <c r="C53111" s="1" t="s">
        <v>17</v>
      </c>
      <c r="D53111" s="1" t="s">
        <v>11</v>
      </c>
      <c r="E53111" s="1" t="s">
        <v>26</v>
      </c>
      <c r="F53111" s="1" t="s">
        <v>161201</v>
      </c>
      <c r="G53111" s="1" t="s">
        <v>6</v>
      </c>
      <c r="H53111">
        <v>0.63700000000000001</v>
      </c>
    </row>
    <row r="53112" spans="1:8" x14ac:dyDescent="0.25">
      <c r="A53112" s="1" t="s">
        <v>161203</v>
      </c>
      <c r="B53112" s="1" t="s">
        <v>9</v>
      </c>
      <c r="C53112" s="1" t="s">
        <v>10</v>
      </c>
      <c r="D53112" s="1" t="s">
        <v>11</v>
      </c>
      <c r="E53112" s="1" t="s">
        <v>26</v>
      </c>
      <c r="F53112" s="1" t="s">
        <v>161204</v>
      </c>
      <c r="G53112" s="1" t="s">
        <v>6</v>
      </c>
      <c r="H53112">
        <v>0.63500000000000001</v>
      </c>
    </row>
    <row r="53113" spans="1:8" x14ac:dyDescent="0.25">
      <c r="A53113" s="1" t="s">
        <v>161206</v>
      </c>
      <c r="B53113" s="1" t="s">
        <v>9</v>
      </c>
      <c r="C53113" s="1" t="s">
        <v>10</v>
      </c>
      <c r="D53113" s="1" t="s">
        <v>11</v>
      </c>
      <c r="E53113" s="1" t="s">
        <v>528</v>
      </c>
      <c r="F53113" s="1" t="s">
        <v>161207</v>
      </c>
      <c r="G53113" s="1" t="s">
        <v>6</v>
      </c>
      <c r="H53113">
        <v>0.63600000000000001</v>
      </c>
    </row>
    <row r="53114" spans="1:8" x14ac:dyDescent="0.25">
      <c r="A53114" s="1" t="s">
        <v>161209</v>
      </c>
      <c r="B53114" s="1" t="s">
        <v>9</v>
      </c>
      <c r="C53114" s="1" t="s">
        <v>10</v>
      </c>
      <c r="D53114" s="1" t="s">
        <v>11</v>
      </c>
      <c r="E53114" s="1" t="s">
        <v>528</v>
      </c>
      <c r="F53114" s="1" t="s">
        <v>161210</v>
      </c>
      <c r="G53114" s="1" t="s">
        <v>6</v>
      </c>
      <c r="H53114">
        <v>0.64</v>
      </c>
    </row>
    <row r="53115" spans="1:8" x14ac:dyDescent="0.25">
      <c r="A53115" s="1" t="s">
        <v>161212</v>
      </c>
      <c r="B53115" s="1" t="s">
        <v>9</v>
      </c>
      <c r="C53115" s="1" t="s">
        <v>10</v>
      </c>
      <c r="D53115" s="1" t="s">
        <v>11</v>
      </c>
      <c r="E53115" s="1" t="s">
        <v>528</v>
      </c>
      <c r="F53115" s="1" t="s">
        <v>161213</v>
      </c>
      <c r="G53115" s="1" t="s">
        <v>6</v>
      </c>
      <c r="H53115">
        <v>0.63500000000000001</v>
      </c>
    </row>
    <row r="53116" spans="1:8" x14ac:dyDescent="0.25">
      <c r="A53116" s="1" t="s">
        <v>161215</v>
      </c>
      <c r="B53116" s="1" t="s">
        <v>9</v>
      </c>
      <c r="C53116" s="1" t="s">
        <v>10</v>
      </c>
      <c r="D53116" s="1" t="s">
        <v>11</v>
      </c>
      <c r="E53116" s="1" t="s">
        <v>26</v>
      </c>
      <c r="F53116" s="1" t="s">
        <v>161216</v>
      </c>
      <c r="G53116" s="1" t="s">
        <v>6</v>
      </c>
      <c r="H53116">
        <v>0.63500000000000001</v>
      </c>
    </row>
    <row r="53117" spans="1:8" x14ac:dyDescent="0.25">
      <c r="A53117" s="1" t="s">
        <v>161218</v>
      </c>
      <c r="B53117" s="1" t="s">
        <v>9</v>
      </c>
      <c r="C53117" s="1" t="s">
        <v>10</v>
      </c>
      <c r="D53117" s="1" t="s">
        <v>11</v>
      </c>
      <c r="E53117" s="1" t="s">
        <v>22</v>
      </c>
      <c r="F53117" s="1" t="s">
        <v>161219</v>
      </c>
      <c r="G53117" s="1" t="s">
        <v>6</v>
      </c>
      <c r="H53117">
        <v>0.63900000000000001</v>
      </c>
    </row>
    <row r="53118" spans="1:8" x14ac:dyDescent="0.25">
      <c r="A53118" s="1" t="s">
        <v>161221</v>
      </c>
      <c r="B53118" s="1" t="s">
        <v>9</v>
      </c>
      <c r="C53118" s="1" t="s">
        <v>10</v>
      </c>
      <c r="D53118" s="1" t="s">
        <v>11</v>
      </c>
      <c r="E53118" s="1" t="s">
        <v>26</v>
      </c>
      <c r="F53118" s="1" t="s">
        <v>161222</v>
      </c>
      <c r="G53118" s="1" t="s">
        <v>6</v>
      </c>
      <c r="H53118">
        <v>0.63700000000000001</v>
      </c>
    </row>
    <row r="53119" spans="1:8" x14ac:dyDescent="0.25">
      <c r="A53119" s="1" t="s">
        <v>161224</v>
      </c>
      <c r="B53119" s="1" t="s">
        <v>9</v>
      </c>
      <c r="C53119" s="1" t="s">
        <v>10</v>
      </c>
      <c r="D53119" s="1" t="s">
        <v>11</v>
      </c>
      <c r="E53119" s="1" t="s">
        <v>22</v>
      </c>
      <c r="F53119" s="1" t="s">
        <v>161225</v>
      </c>
      <c r="G53119" s="1" t="s">
        <v>6</v>
      </c>
      <c r="H53119">
        <v>0.63800000000000001</v>
      </c>
    </row>
    <row r="53120" spans="1:8" x14ac:dyDescent="0.25">
      <c r="A53120" s="1" t="s">
        <v>161227</v>
      </c>
      <c r="B53120" s="1" t="s">
        <v>16</v>
      </c>
      <c r="C53120" s="1" t="s">
        <v>17</v>
      </c>
      <c r="D53120" s="1" t="s">
        <v>11</v>
      </c>
      <c r="E53120" s="1" t="s">
        <v>40</v>
      </c>
      <c r="F53120" s="1" t="s">
        <v>161228</v>
      </c>
      <c r="G53120" s="1" t="s">
        <v>6</v>
      </c>
      <c r="H53120">
        <v>0.63600000000000001</v>
      </c>
    </row>
    <row r="53121" spans="1:8" x14ac:dyDescent="0.25">
      <c r="A53121" s="1" t="s">
        <v>161230</v>
      </c>
      <c r="B53121" s="1" t="s">
        <v>9</v>
      </c>
      <c r="C53121" s="1" t="s">
        <v>10</v>
      </c>
      <c r="D53121" s="1" t="s">
        <v>11</v>
      </c>
      <c r="E53121" s="1" t="s">
        <v>26</v>
      </c>
      <c r="F53121" s="1" t="s">
        <v>161231</v>
      </c>
      <c r="G53121" s="1" t="s">
        <v>6</v>
      </c>
      <c r="H53121">
        <v>0.64200000000000002</v>
      </c>
    </row>
    <row r="53122" spans="1:8" x14ac:dyDescent="0.25">
      <c r="A53122" s="1" t="s">
        <v>161233</v>
      </c>
      <c r="B53122" s="1" t="s">
        <v>16</v>
      </c>
      <c r="C53122" s="1" t="s">
        <v>17</v>
      </c>
      <c r="D53122" s="1" t="s">
        <v>11</v>
      </c>
      <c r="E53122" s="1" t="s">
        <v>26</v>
      </c>
      <c r="F53122" s="1" t="s">
        <v>161234</v>
      </c>
      <c r="G53122" s="1" t="s">
        <v>6</v>
      </c>
      <c r="H53122">
        <v>0.64100000000000001</v>
      </c>
    </row>
    <row r="53123" spans="1:8" x14ac:dyDescent="0.25">
      <c r="A53123" s="1" t="s">
        <v>161236</v>
      </c>
      <c r="B53123" s="1" t="s">
        <v>9</v>
      </c>
      <c r="C53123" s="1" t="s">
        <v>10</v>
      </c>
      <c r="D53123" s="1" t="s">
        <v>11</v>
      </c>
      <c r="E53123" s="1" t="s">
        <v>26</v>
      </c>
      <c r="F53123" s="1" t="s">
        <v>161237</v>
      </c>
      <c r="G53123" s="1" t="s">
        <v>6</v>
      </c>
      <c r="H53123">
        <v>0.64200000000000002</v>
      </c>
    </row>
    <row r="53124" spans="1:8" x14ac:dyDescent="0.25">
      <c r="A53124" s="1" t="s">
        <v>161239</v>
      </c>
      <c r="B53124" s="1" t="s">
        <v>9</v>
      </c>
      <c r="C53124" s="1" t="s">
        <v>10</v>
      </c>
      <c r="D53124" s="1" t="s">
        <v>11</v>
      </c>
      <c r="E53124" s="1" t="s">
        <v>22</v>
      </c>
      <c r="F53124" s="1" t="s">
        <v>161240</v>
      </c>
      <c r="G53124" s="1" t="s">
        <v>6</v>
      </c>
      <c r="H53124">
        <v>0.64400000000000002</v>
      </c>
    </row>
    <row r="53125" spans="1:8" x14ac:dyDescent="0.25">
      <c r="A53125" s="1" t="s">
        <v>161242</v>
      </c>
      <c r="B53125" s="1" t="s">
        <v>9</v>
      </c>
      <c r="C53125" s="1" t="s">
        <v>10</v>
      </c>
      <c r="D53125" s="1" t="s">
        <v>11</v>
      </c>
      <c r="E53125" s="1" t="s">
        <v>26</v>
      </c>
      <c r="F53125" s="1" t="s">
        <v>161243</v>
      </c>
      <c r="G53125" s="1" t="s">
        <v>6</v>
      </c>
      <c r="H53125">
        <v>0.64300000000000002</v>
      </c>
    </row>
    <row r="53126" spans="1:8" x14ac:dyDescent="0.25">
      <c r="A53126" s="1" t="s">
        <v>161245</v>
      </c>
      <c r="B53126" s="1" t="s">
        <v>9</v>
      </c>
      <c r="C53126" s="1" t="s">
        <v>10</v>
      </c>
      <c r="D53126" s="1" t="s">
        <v>11</v>
      </c>
      <c r="E53126" s="1" t="s">
        <v>22</v>
      </c>
      <c r="F53126" s="1" t="s">
        <v>161246</v>
      </c>
      <c r="G53126" s="1" t="s">
        <v>6</v>
      </c>
      <c r="H53126">
        <v>0.63800000000000001</v>
      </c>
    </row>
    <row r="53127" spans="1:8" x14ac:dyDescent="0.25">
      <c r="A53127" s="1" t="s">
        <v>161248</v>
      </c>
      <c r="B53127" s="1" t="s">
        <v>9</v>
      </c>
      <c r="C53127" s="1" t="s">
        <v>10</v>
      </c>
      <c r="D53127" s="1" t="s">
        <v>11</v>
      </c>
      <c r="E53127" s="1" t="s">
        <v>26</v>
      </c>
      <c r="F53127" s="1" t="s">
        <v>161249</v>
      </c>
      <c r="G53127" s="1" t="s">
        <v>6</v>
      </c>
      <c r="H53127">
        <v>0.63500000000000001</v>
      </c>
    </row>
    <row r="53128" spans="1:8" x14ac:dyDescent="0.25">
      <c r="A53128" s="1" t="s">
        <v>161251</v>
      </c>
      <c r="B53128" s="1" t="s">
        <v>9</v>
      </c>
      <c r="C53128" s="1" t="s">
        <v>10</v>
      </c>
      <c r="D53128" s="1" t="s">
        <v>11</v>
      </c>
      <c r="E53128" s="1" t="s">
        <v>26</v>
      </c>
      <c r="F53128" s="1" t="s">
        <v>161252</v>
      </c>
      <c r="G53128" s="1" t="s">
        <v>6</v>
      </c>
      <c r="H53128">
        <v>0.64200000000000002</v>
      </c>
    </row>
    <row r="53129" spans="1:8" x14ac:dyDescent="0.25">
      <c r="A53129" s="1" t="s">
        <v>161254</v>
      </c>
      <c r="B53129" s="1" t="s">
        <v>16</v>
      </c>
      <c r="C53129" s="1" t="s">
        <v>17</v>
      </c>
      <c r="D53129" s="1" t="s">
        <v>11</v>
      </c>
      <c r="E53129" s="1" t="s">
        <v>22</v>
      </c>
      <c r="F53129" s="1" t="s">
        <v>161255</v>
      </c>
      <c r="G53129" s="1" t="s">
        <v>6</v>
      </c>
      <c r="H53129">
        <v>0.64100000000000001</v>
      </c>
    </row>
    <row r="53130" spans="1:8" x14ac:dyDescent="0.25">
      <c r="A53130" s="1" t="s">
        <v>161257</v>
      </c>
      <c r="B53130" s="1" t="s">
        <v>9</v>
      </c>
      <c r="C53130" s="1" t="s">
        <v>10</v>
      </c>
      <c r="D53130" s="1" t="s">
        <v>11</v>
      </c>
      <c r="E53130" s="1" t="s">
        <v>244</v>
      </c>
      <c r="F53130" s="1" t="s">
        <v>161258</v>
      </c>
      <c r="G53130" s="1" t="s">
        <v>6</v>
      </c>
      <c r="H53130">
        <v>0.63900000000000001</v>
      </c>
    </row>
    <row r="53131" spans="1:8" x14ac:dyDescent="0.25">
      <c r="A53131" s="1" t="s">
        <v>161260</v>
      </c>
      <c r="B53131" s="1" t="s">
        <v>9</v>
      </c>
      <c r="C53131" s="1" t="s">
        <v>10</v>
      </c>
      <c r="D53131" s="1" t="s">
        <v>11</v>
      </c>
      <c r="E53131" s="1" t="s">
        <v>22</v>
      </c>
      <c r="F53131" s="1" t="s">
        <v>161261</v>
      </c>
      <c r="G53131" s="1" t="s">
        <v>6</v>
      </c>
      <c r="H53131">
        <v>0.64400000000000002</v>
      </c>
    </row>
    <row r="53132" spans="1:8" x14ac:dyDescent="0.25">
      <c r="A53132" s="1" t="s">
        <v>161263</v>
      </c>
      <c r="B53132" s="1" t="s">
        <v>9</v>
      </c>
      <c r="C53132" s="1" t="s">
        <v>10</v>
      </c>
      <c r="D53132" s="1" t="s">
        <v>11</v>
      </c>
      <c r="E53132" s="1" t="s">
        <v>47</v>
      </c>
      <c r="F53132" s="1" t="s">
        <v>161264</v>
      </c>
      <c r="G53132" s="1" t="s">
        <v>6</v>
      </c>
      <c r="H53132">
        <v>0.63700000000000001</v>
      </c>
    </row>
    <row r="53133" spans="1:8" x14ac:dyDescent="0.25">
      <c r="A53133" s="1" t="s">
        <v>161266</v>
      </c>
      <c r="B53133" s="1" t="s">
        <v>9</v>
      </c>
      <c r="C53133" s="1" t="s">
        <v>10</v>
      </c>
      <c r="D53133" s="1" t="s">
        <v>11</v>
      </c>
      <c r="E53133" s="1" t="s">
        <v>12</v>
      </c>
      <c r="F53133" s="1" t="s">
        <v>161267</v>
      </c>
      <c r="G53133" s="1" t="s">
        <v>6</v>
      </c>
      <c r="H53133">
        <v>0.64200000000000002</v>
      </c>
    </row>
    <row r="53134" spans="1:8" x14ac:dyDescent="0.25">
      <c r="A53134" s="1" t="s">
        <v>161269</v>
      </c>
      <c r="B53134" s="1" t="s">
        <v>9</v>
      </c>
      <c r="C53134" s="1" t="s">
        <v>10</v>
      </c>
      <c r="D53134" s="1" t="s">
        <v>11</v>
      </c>
      <c r="E53134" s="1" t="s">
        <v>26</v>
      </c>
      <c r="F53134" s="1" t="s">
        <v>161270</v>
      </c>
      <c r="G53134" s="1" t="s">
        <v>6</v>
      </c>
      <c r="H53134">
        <v>0.63700000000000001</v>
      </c>
    </row>
    <row r="53135" spans="1:8" x14ac:dyDescent="0.25">
      <c r="A53135" s="1" t="s">
        <v>161272</v>
      </c>
      <c r="B53135" s="1" t="s">
        <v>9</v>
      </c>
      <c r="C53135" s="1" t="s">
        <v>10</v>
      </c>
      <c r="D53135" s="1" t="s">
        <v>11</v>
      </c>
      <c r="E53135" s="1" t="s">
        <v>97</v>
      </c>
      <c r="F53135" s="1" t="s">
        <v>161273</v>
      </c>
      <c r="G53135" s="1" t="s">
        <v>6</v>
      </c>
      <c r="H53135">
        <v>0.64200000000000002</v>
      </c>
    </row>
    <row r="53136" spans="1:8" x14ac:dyDescent="0.25">
      <c r="A53136" s="1" t="s">
        <v>161275</v>
      </c>
      <c r="B53136" s="1" t="s">
        <v>16</v>
      </c>
      <c r="C53136" s="1" t="s">
        <v>17</v>
      </c>
      <c r="D53136" s="1" t="s">
        <v>11</v>
      </c>
      <c r="E53136" s="1" t="s">
        <v>22</v>
      </c>
      <c r="F53136" s="1" t="s">
        <v>161276</v>
      </c>
      <c r="G53136" s="1" t="s">
        <v>6</v>
      </c>
      <c r="H53136">
        <v>0.64200000000000002</v>
      </c>
    </row>
    <row r="53137" spans="1:8" x14ac:dyDescent="0.25">
      <c r="A53137" s="1" t="s">
        <v>161278</v>
      </c>
      <c r="B53137" s="1" t="s">
        <v>9</v>
      </c>
      <c r="C53137" s="1" t="s">
        <v>10</v>
      </c>
      <c r="D53137" s="1" t="s">
        <v>11</v>
      </c>
      <c r="E53137" s="1" t="s">
        <v>26</v>
      </c>
      <c r="F53137" s="1" t="s">
        <v>161279</v>
      </c>
      <c r="G53137" s="1" t="s">
        <v>6</v>
      </c>
      <c r="H53137">
        <v>0.63600000000000001</v>
      </c>
    </row>
    <row r="53138" spans="1:8" x14ac:dyDescent="0.25">
      <c r="A53138" s="1" t="s">
        <v>161281</v>
      </c>
      <c r="B53138" s="1" t="s">
        <v>9</v>
      </c>
      <c r="C53138" s="1" t="s">
        <v>10</v>
      </c>
      <c r="D53138" s="1" t="s">
        <v>11</v>
      </c>
      <c r="E53138" s="1" t="s">
        <v>22</v>
      </c>
      <c r="F53138" s="1" t="s">
        <v>161282</v>
      </c>
      <c r="G53138" s="1" t="s">
        <v>6</v>
      </c>
      <c r="H53138">
        <v>0.64100000000000001</v>
      </c>
    </row>
    <row r="53139" spans="1:8" x14ac:dyDescent="0.25">
      <c r="A53139" s="1" t="s">
        <v>161284</v>
      </c>
      <c r="B53139" s="1" t="s">
        <v>16</v>
      </c>
      <c r="C53139" s="1" t="s">
        <v>17</v>
      </c>
      <c r="D53139" s="1" t="s">
        <v>11</v>
      </c>
      <c r="E53139" s="1" t="s">
        <v>26</v>
      </c>
      <c r="F53139" s="1" t="s">
        <v>161285</v>
      </c>
      <c r="G53139" s="1" t="s">
        <v>6</v>
      </c>
      <c r="H53139">
        <v>0.63700000000000001</v>
      </c>
    </row>
    <row r="53140" spans="1:8" x14ac:dyDescent="0.25">
      <c r="A53140" s="1" t="s">
        <v>161287</v>
      </c>
      <c r="B53140" s="1" t="s">
        <v>16</v>
      </c>
      <c r="C53140" s="1" t="s">
        <v>17</v>
      </c>
      <c r="D53140" s="1" t="s">
        <v>11</v>
      </c>
      <c r="E53140" s="1" t="s">
        <v>26</v>
      </c>
      <c r="F53140" s="1" t="s">
        <v>161288</v>
      </c>
      <c r="G53140" s="1" t="s">
        <v>6</v>
      </c>
      <c r="H53140">
        <v>0.64200000000000002</v>
      </c>
    </row>
    <row r="53141" spans="1:8" x14ac:dyDescent="0.25">
      <c r="A53141" s="1" t="s">
        <v>161290</v>
      </c>
      <c r="B53141" s="1" t="s">
        <v>9</v>
      </c>
      <c r="C53141" s="1" t="s">
        <v>10</v>
      </c>
      <c r="D53141" s="1" t="s">
        <v>11</v>
      </c>
      <c r="E53141" s="1" t="s">
        <v>528</v>
      </c>
      <c r="F53141" s="1" t="s">
        <v>161291</v>
      </c>
      <c r="G53141" s="1" t="s">
        <v>6</v>
      </c>
      <c r="H53141">
        <v>0.64</v>
      </c>
    </row>
    <row r="53142" spans="1:8" x14ac:dyDescent="0.25">
      <c r="A53142" s="1" t="s">
        <v>161293</v>
      </c>
      <c r="B53142" s="1" t="s">
        <v>9</v>
      </c>
      <c r="C53142" s="1" t="s">
        <v>10</v>
      </c>
      <c r="D53142" s="1" t="s">
        <v>11</v>
      </c>
      <c r="E53142" s="1" t="s">
        <v>97</v>
      </c>
      <c r="F53142" s="1" t="s">
        <v>161294</v>
      </c>
      <c r="G53142" s="1" t="s">
        <v>6</v>
      </c>
      <c r="H53142">
        <v>0.64300000000000002</v>
      </c>
    </row>
    <row r="53143" spans="1:8" x14ac:dyDescent="0.25">
      <c r="A53143" s="1" t="s">
        <v>161296</v>
      </c>
      <c r="B53143" s="1" t="s">
        <v>9</v>
      </c>
      <c r="C53143" s="1" t="s">
        <v>10</v>
      </c>
      <c r="D53143" s="1" t="s">
        <v>11</v>
      </c>
      <c r="E53143" s="1" t="s">
        <v>22</v>
      </c>
      <c r="F53143" s="1" t="s">
        <v>161297</v>
      </c>
      <c r="G53143" s="1" t="s">
        <v>6</v>
      </c>
      <c r="H53143">
        <v>0.64300000000000002</v>
      </c>
    </row>
    <row r="53144" spans="1:8" x14ac:dyDescent="0.25">
      <c r="A53144" s="1" t="s">
        <v>161299</v>
      </c>
      <c r="B53144" s="1" t="s">
        <v>9</v>
      </c>
      <c r="C53144" s="1" t="s">
        <v>10</v>
      </c>
      <c r="D53144" s="1" t="s">
        <v>11</v>
      </c>
      <c r="E53144" s="1" t="s">
        <v>22</v>
      </c>
      <c r="F53144" s="1" t="s">
        <v>161300</v>
      </c>
      <c r="G53144" s="1" t="s">
        <v>6</v>
      </c>
      <c r="H53144">
        <v>0.64</v>
      </c>
    </row>
    <row r="53145" spans="1:8" x14ac:dyDescent="0.25">
      <c r="A53145" s="1" t="s">
        <v>161302</v>
      </c>
      <c r="B53145" s="1" t="s">
        <v>9</v>
      </c>
      <c r="C53145" s="1" t="s">
        <v>10</v>
      </c>
      <c r="D53145" s="1" t="s">
        <v>11</v>
      </c>
      <c r="E53145" s="1" t="s">
        <v>22</v>
      </c>
      <c r="F53145" s="1" t="s">
        <v>161303</v>
      </c>
      <c r="G53145" s="1" t="s">
        <v>6</v>
      </c>
      <c r="H53145">
        <v>0.64</v>
      </c>
    </row>
    <row r="53146" spans="1:8" x14ac:dyDescent="0.25">
      <c r="A53146" s="1" t="s">
        <v>161305</v>
      </c>
      <c r="B53146" s="1" t="s">
        <v>16</v>
      </c>
      <c r="C53146" s="1" t="s">
        <v>17</v>
      </c>
      <c r="D53146" s="1" t="s">
        <v>11</v>
      </c>
      <c r="E53146" s="1" t="s">
        <v>22</v>
      </c>
      <c r="F53146" s="1" t="s">
        <v>161306</v>
      </c>
      <c r="G53146" s="1" t="s">
        <v>6</v>
      </c>
      <c r="H53146">
        <v>0.64400000000000002</v>
      </c>
    </row>
    <row r="53147" spans="1:8" x14ac:dyDescent="0.25">
      <c r="A53147" s="1" t="s">
        <v>161308</v>
      </c>
      <c r="B53147" s="1" t="s">
        <v>9</v>
      </c>
      <c r="C53147" s="1" t="s">
        <v>10</v>
      </c>
      <c r="D53147" s="1" t="s">
        <v>11</v>
      </c>
      <c r="E53147" s="1" t="s">
        <v>139</v>
      </c>
      <c r="F53147" s="1" t="s">
        <v>161309</v>
      </c>
      <c r="G53147" s="1" t="s">
        <v>6</v>
      </c>
      <c r="H53147">
        <v>0.64200000000000002</v>
      </c>
    </row>
    <row r="53148" spans="1:8" x14ac:dyDescent="0.25">
      <c r="A53148" s="1" t="s">
        <v>161311</v>
      </c>
      <c r="B53148" s="1" t="s">
        <v>16</v>
      </c>
      <c r="C53148" s="1" t="s">
        <v>17</v>
      </c>
      <c r="D53148" s="1" t="s">
        <v>11</v>
      </c>
      <c r="E53148" s="1" t="s">
        <v>26</v>
      </c>
      <c r="F53148" s="1" t="s">
        <v>161312</v>
      </c>
      <c r="G53148" s="1" t="s">
        <v>6</v>
      </c>
      <c r="H53148">
        <v>0.64</v>
      </c>
    </row>
    <row r="53149" spans="1:8" x14ac:dyDescent="0.25">
      <c r="A53149" s="1" t="s">
        <v>161314</v>
      </c>
      <c r="B53149" s="1" t="s">
        <v>9</v>
      </c>
      <c r="C53149" s="1" t="s">
        <v>10</v>
      </c>
      <c r="D53149" s="1" t="s">
        <v>11</v>
      </c>
      <c r="E53149" s="1" t="s">
        <v>40</v>
      </c>
      <c r="F53149" s="1" t="s">
        <v>161315</v>
      </c>
      <c r="G53149" s="1" t="s">
        <v>6</v>
      </c>
      <c r="H53149">
        <v>0.64200000000000002</v>
      </c>
    </row>
    <row r="53150" spans="1:8" x14ac:dyDescent="0.25">
      <c r="A53150" s="1" t="s">
        <v>161317</v>
      </c>
      <c r="B53150" s="1" t="s">
        <v>9</v>
      </c>
      <c r="C53150" s="1" t="s">
        <v>10</v>
      </c>
      <c r="D53150" s="1" t="s">
        <v>11</v>
      </c>
      <c r="E53150" s="1" t="s">
        <v>47</v>
      </c>
      <c r="F53150" s="1" t="s">
        <v>161318</v>
      </c>
      <c r="G53150" s="1" t="s">
        <v>6</v>
      </c>
      <c r="H53150">
        <v>0.63600000000000001</v>
      </c>
    </row>
    <row r="53151" spans="1:8" x14ac:dyDescent="0.25">
      <c r="A53151" s="1" t="s">
        <v>161320</v>
      </c>
      <c r="B53151" s="1" t="s">
        <v>9</v>
      </c>
      <c r="C53151" s="1" t="s">
        <v>10</v>
      </c>
      <c r="D53151" s="1" t="s">
        <v>11</v>
      </c>
      <c r="E53151" s="1" t="s">
        <v>22</v>
      </c>
      <c r="F53151" s="1" t="s">
        <v>161321</v>
      </c>
      <c r="G53151" s="1" t="s">
        <v>6</v>
      </c>
      <c r="H53151">
        <v>0.63900000000000001</v>
      </c>
    </row>
    <row r="53152" spans="1:8" x14ac:dyDescent="0.25">
      <c r="A53152" s="1" t="s">
        <v>161323</v>
      </c>
      <c r="B53152" s="1" t="s">
        <v>9</v>
      </c>
      <c r="C53152" s="1" t="s">
        <v>10</v>
      </c>
      <c r="D53152" s="1" t="s">
        <v>11</v>
      </c>
      <c r="E53152" s="1" t="s">
        <v>40</v>
      </c>
      <c r="F53152" s="1" t="s">
        <v>161324</v>
      </c>
      <c r="G53152" s="1" t="s">
        <v>6</v>
      </c>
      <c r="H53152">
        <v>0.64300000000000002</v>
      </c>
    </row>
    <row r="53153" spans="1:8" x14ac:dyDescent="0.25">
      <c r="A53153" s="1" t="s">
        <v>161326</v>
      </c>
      <c r="B53153" s="1" t="s">
        <v>9</v>
      </c>
      <c r="C53153" s="1" t="s">
        <v>10</v>
      </c>
      <c r="D53153" s="1" t="s">
        <v>11</v>
      </c>
      <c r="E53153" s="1" t="s">
        <v>30</v>
      </c>
      <c r="F53153" s="1" t="s">
        <v>161327</v>
      </c>
      <c r="G53153" s="1" t="s">
        <v>6</v>
      </c>
      <c r="H53153">
        <v>0.63900000000000001</v>
      </c>
    </row>
    <row r="53154" spans="1:8" x14ac:dyDescent="0.25">
      <c r="A53154" s="1" t="s">
        <v>161329</v>
      </c>
      <c r="B53154" s="1" t="s">
        <v>9</v>
      </c>
      <c r="C53154" s="1" t="s">
        <v>10</v>
      </c>
      <c r="D53154" s="1" t="s">
        <v>11</v>
      </c>
      <c r="E53154" s="1" t="s">
        <v>22</v>
      </c>
      <c r="F53154" s="1" t="s">
        <v>161330</v>
      </c>
      <c r="G53154" s="1" t="s">
        <v>6</v>
      </c>
      <c r="H53154">
        <v>0.64400000000000002</v>
      </c>
    </row>
    <row r="53155" spans="1:8" x14ac:dyDescent="0.25">
      <c r="A53155" s="1" t="s">
        <v>161332</v>
      </c>
      <c r="B53155" s="1" t="s">
        <v>9</v>
      </c>
      <c r="C53155" s="1" t="s">
        <v>10</v>
      </c>
      <c r="D53155" s="1" t="s">
        <v>11</v>
      </c>
      <c r="E53155" s="1" t="s">
        <v>126</v>
      </c>
      <c r="F53155" s="1" t="s">
        <v>161333</v>
      </c>
      <c r="G53155" s="1" t="s">
        <v>6</v>
      </c>
      <c r="H53155">
        <v>0.64400000000000002</v>
      </c>
    </row>
    <row r="53156" spans="1:8" x14ac:dyDescent="0.25">
      <c r="A53156" s="1" t="s">
        <v>161335</v>
      </c>
      <c r="B53156" s="1" t="s">
        <v>16</v>
      </c>
      <c r="C53156" s="1" t="s">
        <v>17</v>
      </c>
      <c r="D53156" s="1" t="s">
        <v>11</v>
      </c>
      <c r="E53156" s="1" t="s">
        <v>26</v>
      </c>
      <c r="F53156" s="1" t="s">
        <v>161336</v>
      </c>
      <c r="G53156" s="1" t="s">
        <v>6</v>
      </c>
      <c r="H53156">
        <v>0.63800000000000001</v>
      </c>
    </row>
    <row r="53157" spans="1:8" x14ac:dyDescent="0.25">
      <c r="A53157" s="1" t="s">
        <v>161338</v>
      </c>
      <c r="B53157" s="1" t="s">
        <v>9</v>
      </c>
      <c r="C53157" s="1" t="s">
        <v>10</v>
      </c>
      <c r="D53157" s="1" t="s">
        <v>11</v>
      </c>
      <c r="E53157" s="1" t="s">
        <v>200</v>
      </c>
      <c r="F53157" s="1" t="s">
        <v>161339</v>
      </c>
      <c r="G53157" s="1" t="s">
        <v>6</v>
      </c>
      <c r="H53157">
        <v>0.63600000000000001</v>
      </c>
    </row>
    <row r="53158" spans="1:8" x14ac:dyDescent="0.25">
      <c r="A53158" s="1" t="s">
        <v>161341</v>
      </c>
      <c r="B53158" s="1" t="s">
        <v>9</v>
      </c>
      <c r="C53158" s="1" t="s">
        <v>10</v>
      </c>
      <c r="D53158" s="1" t="s">
        <v>11</v>
      </c>
      <c r="E53158" s="1" t="s">
        <v>528</v>
      </c>
      <c r="F53158" s="1" t="s">
        <v>161342</v>
      </c>
      <c r="G53158" s="1" t="s">
        <v>6</v>
      </c>
      <c r="H53158">
        <v>0.63700000000000001</v>
      </c>
    </row>
    <row r="53159" spans="1:8" x14ac:dyDescent="0.25">
      <c r="A53159" s="1" t="s">
        <v>161344</v>
      </c>
      <c r="B53159" s="1" t="s">
        <v>9</v>
      </c>
      <c r="C53159" s="1" t="s">
        <v>10</v>
      </c>
      <c r="D53159" s="1" t="s">
        <v>11</v>
      </c>
      <c r="E53159" s="1" t="s">
        <v>22</v>
      </c>
      <c r="F53159" s="1" t="s">
        <v>161345</v>
      </c>
      <c r="G53159" s="1" t="s">
        <v>6</v>
      </c>
      <c r="H53159">
        <v>0.64400000000000002</v>
      </c>
    </row>
    <row r="53160" spans="1:8" x14ac:dyDescent="0.25">
      <c r="A53160" s="1" t="s">
        <v>161347</v>
      </c>
      <c r="B53160" s="1" t="s">
        <v>9</v>
      </c>
      <c r="C53160" s="1" t="s">
        <v>10</v>
      </c>
      <c r="D53160" s="1" t="s">
        <v>11</v>
      </c>
      <c r="E53160" s="1" t="s">
        <v>126</v>
      </c>
      <c r="F53160" s="1" t="s">
        <v>161348</v>
      </c>
      <c r="G53160" s="1" t="s">
        <v>6</v>
      </c>
      <c r="H53160">
        <v>0.64400000000000002</v>
      </c>
    </row>
    <row r="53161" spans="1:8" x14ac:dyDescent="0.25">
      <c r="A53161" s="1" t="s">
        <v>161350</v>
      </c>
      <c r="B53161" s="1" t="s">
        <v>9</v>
      </c>
      <c r="C53161" s="1" t="s">
        <v>10</v>
      </c>
      <c r="D53161" s="1" t="s">
        <v>11</v>
      </c>
      <c r="E53161" s="1" t="s">
        <v>143</v>
      </c>
      <c r="F53161" s="1" t="s">
        <v>161351</v>
      </c>
      <c r="G53161" s="1" t="s">
        <v>6</v>
      </c>
      <c r="H53161">
        <v>0.64300000000000002</v>
      </c>
    </row>
    <row r="53162" spans="1:8" x14ac:dyDescent="0.25">
      <c r="A53162" s="1" t="s">
        <v>161353</v>
      </c>
      <c r="B53162" s="1" t="s">
        <v>9</v>
      </c>
      <c r="C53162" s="1" t="s">
        <v>10</v>
      </c>
      <c r="D53162" s="1" t="s">
        <v>11</v>
      </c>
      <c r="E53162" s="1" t="s">
        <v>26</v>
      </c>
      <c r="F53162" s="1" t="s">
        <v>161354</v>
      </c>
      <c r="G53162" s="1" t="s">
        <v>6</v>
      </c>
      <c r="H53162">
        <v>0.63700000000000001</v>
      </c>
    </row>
    <row r="53163" spans="1:8" x14ac:dyDescent="0.25">
      <c r="A53163" s="1" t="s">
        <v>161356</v>
      </c>
      <c r="B53163" s="1" t="s">
        <v>9</v>
      </c>
      <c r="C53163" s="1" t="s">
        <v>10</v>
      </c>
      <c r="D53163" s="1" t="s">
        <v>11</v>
      </c>
      <c r="E53163" s="1" t="s">
        <v>26</v>
      </c>
      <c r="F53163" s="1" t="s">
        <v>161357</v>
      </c>
      <c r="G53163" s="1" t="s">
        <v>6</v>
      </c>
      <c r="H53163">
        <v>0.63600000000000001</v>
      </c>
    </row>
    <row r="53164" spans="1:8" x14ac:dyDescent="0.25">
      <c r="A53164" s="1" t="s">
        <v>161359</v>
      </c>
      <c r="B53164" s="1" t="s">
        <v>9</v>
      </c>
      <c r="C53164" s="1" t="s">
        <v>10</v>
      </c>
      <c r="D53164" s="1" t="s">
        <v>11</v>
      </c>
      <c r="E53164" s="1" t="s">
        <v>26</v>
      </c>
      <c r="F53164" s="1" t="s">
        <v>161360</v>
      </c>
      <c r="G53164" s="1" t="s">
        <v>6</v>
      </c>
      <c r="H53164">
        <v>0.63700000000000001</v>
      </c>
    </row>
    <row r="53165" spans="1:8" x14ac:dyDescent="0.25">
      <c r="A53165" s="1" t="s">
        <v>161362</v>
      </c>
      <c r="B53165" s="1" t="s">
        <v>16</v>
      </c>
      <c r="C53165" s="1" t="s">
        <v>17</v>
      </c>
      <c r="D53165" s="1" t="s">
        <v>11</v>
      </c>
      <c r="E53165" s="1" t="s">
        <v>26</v>
      </c>
      <c r="F53165" s="1" t="s">
        <v>161363</v>
      </c>
      <c r="G53165" s="1" t="s">
        <v>6</v>
      </c>
      <c r="H53165">
        <v>0.64100000000000001</v>
      </c>
    </row>
    <row r="53166" spans="1:8" x14ac:dyDescent="0.25">
      <c r="A53166" s="1" t="s">
        <v>161365</v>
      </c>
      <c r="B53166" s="1" t="s">
        <v>9</v>
      </c>
      <c r="C53166" s="1" t="s">
        <v>10</v>
      </c>
      <c r="D53166" s="1" t="s">
        <v>11</v>
      </c>
      <c r="E53166" s="1" t="s">
        <v>26</v>
      </c>
      <c r="F53166" s="1" t="s">
        <v>161366</v>
      </c>
      <c r="G53166" s="1" t="s">
        <v>6</v>
      </c>
      <c r="H53166">
        <v>0.63500000000000001</v>
      </c>
    </row>
    <row r="53167" spans="1:8" x14ac:dyDescent="0.25">
      <c r="A53167" s="1" t="s">
        <v>161368</v>
      </c>
      <c r="B53167" s="1" t="s">
        <v>16</v>
      </c>
      <c r="C53167" s="1" t="s">
        <v>17</v>
      </c>
      <c r="D53167" s="1" t="s">
        <v>11</v>
      </c>
      <c r="E53167" s="1" t="s">
        <v>54</v>
      </c>
      <c r="F53167" s="1" t="s">
        <v>161369</v>
      </c>
      <c r="G53167" s="1" t="s">
        <v>6</v>
      </c>
      <c r="H53167">
        <v>0.63800000000000001</v>
      </c>
    </row>
    <row r="53168" spans="1:8" x14ac:dyDescent="0.25">
      <c r="A53168" s="1" t="s">
        <v>161371</v>
      </c>
      <c r="B53168" s="1" t="s">
        <v>16</v>
      </c>
      <c r="C53168" s="1" t="s">
        <v>17</v>
      </c>
      <c r="D53168" s="1" t="s">
        <v>11</v>
      </c>
      <c r="E53168" s="1" t="s">
        <v>22</v>
      </c>
      <c r="F53168" s="1" t="s">
        <v>161372</v>
      </c>
      <c r="G53168" s="1" t="s">
        <v>6</v>
      </c>
      <c r="H53168">
        <v>0.63600000000000001</v>
      </c>
    </row>
    <row r="53169" spans="1:8" x14ac:dyDescent="0.25">
      <c r="A53169" s="1" t="s">
        <v>161374</v>
      </c>
      <c r="B53169" s="1" t="s">
        <v>9</v>
      </c>
      <c r="C53169" s="1" t="s">
        <v>10</v>
      </c>
      <c r="D53169" s="1" t="s">
        <v>11</v>
      </c>
      <c r="E53169" s="1" t="s">
        <v>22</v>
      </c>
      <c r="F53169" s="1" t="s">
        <v>161375</v>
      </c>
      <c r="G53169" s="1" t="s">
        <v>6</v>
      </c>
      <c r="H53169">
        <v>0.63800000000000001</v>
      </c>
    </row>
    <row r="53170" spans="1:8" x14ac:dyDescent="0.25">
      <c r="A53170" s="1" t="s">
        <v>161377</v>
      </c>
      <c r="B53170" s="1" t="s">
        <v>9</v>
      </c>
      <c r="C53170" s="1" t="s">
        <v>10</v>
      </c>
      <c r="D53170" s="1" t="s">
        <v>11</v>
      </c>
      <c r="E53170" s="1" t="s">
        <v>26</v>
      </c>
      <c r="F53170" s="1" t="s">
        <v>161378</v>
      </c>
      <c r="G53170" s="1" t="s">
        <v>6</v>
      </c>
      <c r="H53170">
        <v>0.63700000000000001</v>
      </c>
    </row>
    <row r="53171" spans="1:8" x14ac:dyDescent="0.25">
      <c r="A53171" s="1" t="s">
        <v>161380</v>
      </c>
      <c r="B53171" s="1" t="s">
        <v>16</v>
      </c>
      <c r="C53171" s="1" t="s">
        <v>17</v>
      </c>
      <c r="D53171" s="1" t="s">
        <v>11</v>
      </c>
      <c r="E53171" s="1" t="s">
        <v>12</v>
      </c>
      <c r="F53171" s="1" t="s">
        <v>161381</v>
      </c>
      <c r="G53171" s="1" t="s">
        <v>6</v>
      </c>
      <c r="H53171">
        <v>0.64400000000000002</v>
      </c>
    </row>
    <row r="53172" spans="1:8" x14ac:dyDescent="0.25">
      <c r="A53172" s="1" t="s">
        <v>161383</v>
      </c>
      <c r="B53172" s="1" t="s">
        <v>16</v>
      </c>
      <c r="C53172" s="1" t="s">
        <v>17</v>
      </c>
      <c r="D53172" s="1" t="s">
        <v>11</v>
      </c>
      <c r="E53172" s="1" t="s">
        <v>30</v>
      </c>
      <c r="F53172" s="1" t="s">
        <v>161384</v>
      </c>
      <c r="G53172" s="1" t="s">
        <v>6</v>
      </c>
      <c r="H53172">
        <v>0.63900000000000001</v>
      </c>
    </row>
    <row r="53173" spans="1:8" x14ac:dyDescent="0.25">
      <c r="A53173" s="1" t="s">
        <v>161386</v>
      </c>
      <c r="B53173" s="1" t="s">
        <v>9</v>
      </c>
      <c r="C53173" s="1" t="s">
        <v>10</v>
      </c>
      <c r="D53173" s="1" t="s">
        <v>11</v>
      </c>
      <c r="E53173" s="1" t="s">
        <v>200</v>
      </c>
      <c r="F53173" s="1" t="s">
        <v>161387</v>
      </c>
      <c r="G53173" s="1" t="s">
        <v>6</v>
      </c>
      <c r="H53173">
        <v>0.64</v>
      </c>
    </row>
    <row r="53174" spans="1:8" x14ac:dyDescent="0.25">
      <c r="A53174" s="1" t="s">
        <v>161389</v>
      </c>
      <c r="B53174" s="1" t="s">
        <v>9</v>
      </c>
      <c r="C53174" s="1" t="s">
        <v>10</v>
      </c>
      <c r="D53174" s="1" t="s">
        <v>11</v>
      </c>
      <c r="E53174" s="1" t="s">
        <v>26</v>
      </c>
      <c r="F53174" s="1" t="s">
        <v>161390</v>
      </c>
      <c r="G53174" s="1" t="s">
        <v>6</v>
      </c>
      <c r="H53174">
        <v>0.64400000000000002</v>
      </c>
    </row>
    <row r="53175" spans="1:8" x14ac:dyDescent="0.25">
      <c r="A53175" s="1" t="s">
        <v>161392</v>
      </c>
      <c r="B53175" s="1" t="s">
        <v>9</v>
      </c>
      <c r="C53175" s="1" t="s">
        <v>10</v>
      </c>
      <c r="D53175" s="1" t="s">
        <v>11</v>
      </c>
      <c r="E53175" s="1" t="s">
        <v>22</v>
      </c>
      <c r="F53175" s="1" t="s">
        <v>161393</v>
      </c>
      <c r="G53175" s="1" t="s">
        <v>6</v>
      </c>
      <c r="H53175">
        <v>0.64300000000000002</v>
      </c>
    </row>
    <row r="53176" spans="1:8" x14ac:dyDescent="0.25">
      <c r="A53176" s="1" t="s">
        <v>161395</v>
      </c>
      <c r="B53176" s="1" t="s">
        <v>9</v>
      </c>
      <c r="C53176" s="1" t="s">
        <v>10</v>
      </c>
      <c r="D53176" s="1" t="s">
        <v>11</v>
      </c>
      <c r="E53176" s="1" t="s">
        <v>22</v>
      </c>
      <c r="F53176" s="1" t="s">
        <v>161396</v>
      </c>
      <c r="G53176" s="1" t="s">
        <v>6</v>
      </c>
      <c r="H53176">
        <v>0.64400000000000002</v>
      </c>
    </row>
    <row r="53177" spans="1:8" x14ac:dyDescent="0.25">
      <c r="A53177" s="1" t="s">
        <v>161398</v>
      </c>
      <c r="B53177" s="1" t="s">
        <v>9</v>
      </c>
      <c r="C53177" s="1" t="s">
        <v>10</v>
      </c>
      <c r="D53177" s="1" t="s">
        <v>11</v>
      </c>
      <c r="E53177" s="1" t="s">
        <v>22</v>
      </c>
      <c r="F53177" s="1" t="s">
        <v>161399</v>
      </c>
      <c r="G53177" s="1" t="s">
        <v>6</v>
      </c>
      <c r="H53177">
        <v>0.64100000000000001</v>
      </c>
    </row>
    <row r="53178" spans="1:8" x14ac:dyDescent="0.25">
      <c r="A53178" s="1" t="s">
        <v>161401</v>
      </c>
      <c r="B53178" s="1" t="s">
        <v>9</v>
      </c>
      <c r="C53178" s="1" t="s">
        <v>10</v>
      </c>
      <c r="D53178" s="1" t="s">
        <v>11</v>
      </c>
      <c r="E53178" s="1" t="s">
        <v>22</v>
      </c>
      <c r="F53178" s="1" t="s">
        <v>161402</v>
      </c>
      <c r="G53178" s="1" t="s">
        <v>6</v>
      </c>
      <c r="H53178">
        <v>0.64</v>
      </c>
    </row>
    <row r="53179" spans="1:8" x14ac:dyDescent="0.25">
      <c r="A53179" s="1" t="s">
        <v>161404</v>
      </c>
      <c r="B53179" s="1" t="s">
        <v>9</v>
      </c>
      <c r="C53179" s="1" t="s">
        <v>10</v>
      </c>
      <c r="D53179" s="1" t="s">
        <v>11</v>
      </c>
      <c r="E53179" s="1" t="s">
        <v>528</v>
      </c>
      <c r="F53179" s="1" t="s">
        <v>161405</v>
      </c>
      <c r="G53179" s="1" t="s">
        <v>6</v>
      </c>
      <c r="H53179">
        <v>0.63600000000000001</v>
      </c>
    </row>
    <row r="53180" spans="1:8" x14ac:dyDescent="0.25">
      <c r="A53180" s="1" t="s">
        <v>161407</v>
      </c>
      <c r="B53180" s="1" t="s">
        <v>9</v>
      </c>
      <c r="C53180" s="1" t="s">
        <v>10</v>
      </c>
      <c r="D53180" s="1" t="s">
        <v>11</v>
      </c>
      <c r="E53180" s="1" t="s">
        <v>22</v>
      </c>
      <c r="F53180" s="1" t="s">
        <v>161408</v>
      </c>
      <c r="G53180" s="1" t="s">
        <v>6</v>
      </c>
      <c r="H53180">
        <v>0.64300000000000002</v>
      </c>
    </row>
    <row r="53181" spans="1:8" x14ac:dyDescent="0.25">
      <c r="A53181" s="1" t="s">
        <v>161410</v>
      </c>
      <c r="B53181" s="1" t="s">
        <v>9</v>
      </c>
      <c r="C53181" s="1" t="s">
        <v>10</v>
      </c>
      <c r="D53181" s="1" t="s">
        <v>11</v>
      </c>
      <c r="E53181" s="1" t="s">
        <v>263</v>
      </c>
      <c r="F53181" s="1" t="s">
        <v>161411</v>
      </c>
      <c r="G53181" s="1" t="s">
        <v>6</v>
      </c>
      <c r="H53181">
        <v>0.63600000000000001</v>
      </c>
    </row>
    <row r="53182" spans="1:8" x14ac:dyDescent="0.25">
      <c r="A53182" s="1" t="s">
        <v>161413</v>
      </c>
      <c r="B53182" s="1" t="s">
        <v>9</v>
      </c>
      <c r="C53182" s="1" t="s">
        <v>10</v>
      </c>
      <c r="D53182" s="1" t="s">
        <v>11</v>
      </c>
      <c r="E53182" s="1"/>
      <c r="F53182" s="1" t="s">
        <v>161414</v>
      </c>
      <c r="G53182" s="1" t="s">
        <v>6</v>
      </c>
      <c r="H53182">
        <v>0.63800000000000001</v>
      </c>
    </row>
    <row r="53183" spans="1:8" x14ac:dyDescent="0.25">
      <c r="A53183" s="1" t="s">
        <v>161416</v>
      </c>
      <c r="B53183" s="1" t="s">
        <v>9</v>
      </c>
      <c r="C53183" s="1" t="s">
        <v>10</v>
      </c>
      <c r="D53183" s="1" t="s">
        <v>11</v>
      </c>
      <c r="E53183" s="1" t="s">
        <v>143</v>
      </c>
      <c r="F53183" s="1" t="s">
        <v>161417</v>
      </c>
      <c r="G53183" s="1" t="s">
        <v>6</v>
      </c>
      <c r="H53183">
        <v>0.63900000000000001</v>
      </c>
    </row>
    <row r="53184" spans="1:8" x14ac:dyDescent="0.25">
      <c r="A53184" s="1" t="s">
        <v>161419</v>
      </c>
      <c r="B53184" s="1" t="s">
        <v>9</v>
      </c>
      <c r="C53184" s="1" t="s">
        <v>10</v>
      </c>
      <c r="D53184" s="1" t="s">
        <v>11</v>
      </c>
      <c r="E53184" s="1" t="s">
        <v>528</v>
      </c>
      <c r="F53184" s="1" t="s">
        <v>161420</v>
      </c>
      <c r="G53184" s="1" t="s">
        <v>6</v>
      </c>
      <c r="H53184">
        <v>0.64400000000000002</v>
      </c>
    </row>
    <row r="53185" spans="1:8" x14ac:dyDescent="0.25">
      <c r="A53185" s="1" t="s">
        <v>161422</v>
      </c>
      <c r="B53185" s="1" t="s">
        <v>16</v>
      </c>
      <c r="C53185" s="1" t="s">
        <v>17</v>
      </c>
      <c r="D53185" s="1" t="s">
        <v>11</v>
      </c>
      <c r="E53185" s="1" t="s">
        <v>26</v>
      </c>
      <c r="F53185" s="1" t="s">
        <v>161423</v>
      </c>
      <c r="G53185" s="1" t="s">
        <v>6</v>
      </c>
      <c r="H53185">
        <v>0.64300000000000002</v>
      </c>
    </row>
    <row r="53186" spans="1:8" x14ac:dyDescent="0.25">
      <c r="A53186" s="1" t="s">
        <v>161425</v>
      </c>
      <c r="B53186" s="1" t="s">
        <v>16</v>
      </c>
      <c r="C53186" s="1" t="s">
        <v>17</v>
      </c>
      <c r="D53186" s="1" t="s">
        <v>11</v>
      </c>
      <c r="E53186" s="1" t="s">
        <v>1235</v>
      </c>
      <c r="F53186" s="1" t="s">
        <v>161426</v>
      </c>
      <c r="G53186" s="1" t="s">
        <v>6</v>
      </c>
      <c r="H53186">
        <v>0.64</v>
      </c>
    </row>
    <row r="53187" spans="1:8" x14ac:dyDescent="0.25">
      <c r="A53187" s="1" t="s">
        <v>161428</v>
      </c>
      <c r="B53187" s="1" t="s">
        <v>16</v>
      </c>
      <c r="C53187" s="1" t="s">
        <v>17</v>
      </c>
      <c r="D53187" s="1" t="s">
        <v>11</v>
      </c>
      <c r="E53187" s="1" t="s">
        <v>12</v>
      </c>
      <c r="F53187" s="1" t="s">
        <v>161429</v>
      </c>
      <c r="G53187" s="1" t="s">
        <v>6</v>
      </c>
      <c r="H53187">
        <v>0.64300000000000002</v>
      </c>
    </row>
    <row r="53188" spans="1:8" x14ac:dyDescent="0.25">
      <c r="A53188" s="1" t="s">
        <v>161431</v>
      </c>
      <c r="B53188" s="1" t="s">
        <v>16</v>
      </c>
      <c r="C53188" s="1" t="s">
        <v>17</v>
      </c>
      <c r="D53188" s="1" t="s">
        <v>11</v>
      </c>
      <c r="E53188" s="1" t="s">
        <v>22</v>
      </c>
      <c r="F53188" s="1" t="s">
        <v>161432</v>
      </c>
      <c r="G53188" s="1" t="s">
        <v>6</v>
      </c>
      <c r="H53188">
        <v>0.64100000000000001</v>
      </c>
    </row>
    <row r="53189" spans="1:8" x14ac:dyDescent="0.25">
      <c r="A53189" s="1" t="s">
        <v>161434</v>
      </c>
      <c r="B53189" s="1" t="s">
        <v>16</v>
      </c>
      <c r="C53189" s="1" t="s">
        <v>17</v>
      </c>
      <c r="D53189" s="1" t="s">
        <v>11</v>
      </c>
      <c r="E53189" s="1" t="s">
        <v>22</v>
      </c>
      <c r="F53189" s="1" t="s">
        <v>161435</v>
      </c>
      <c r="G53189" s="1" t="s">
        <v>6</v>
      </c>
      <c r="H53189">
        <v>0.63900000000000001</v>
      </c>
    </row>
    <row r="53190" spans="1:8" x14ac:dyDescent="0.25">
      <c r="A53190" s="1" t="s">
        <v>161437</v>
      </c>
      <c r="B53190" s="1" t="s">
        <v>16</v>
      </c>
      <c r="C53190" s="1" t="s">
        <v>17</v>
      </c>
      <c r="D53190" s="1" t="s">
        <v>11</v>
      </c>
      <c r="E53190" s="1" t="s">
        <v>22</v>
      </c>
      <c r="F53190" s="1" t="s">
        <v>161438</v>
      </c>
      <c r="G53190" s="1" t="s">
        <v>6</v>
      </c>
      <c r="H53190">
        <v>0.63600000000000001</v>
      </c>
    </row>
    <row r="53191" spans="1:8" x14ac:dyDescent="0.25">
      <c r="A53191" s="1" t="s">
        <v>161440</v>
      </c>
      <c r="B53191" s="1" t="s">
        <v>16</v>
      </c>
      <c r="C53191" s="1" t="s">
        <v>17</v>
      </c>
      <c r="D53191" s="1" t="s">
        <v>11</v>
      </c>
      <c r="E53191" s="1" t="s">
        <v>22</v>
      </c>
      <c r="F53191" s="1" t="s">
        <v>161441</v>
      </c>
      <c r="G53191" s="1" t="s">
        <v>6</v>
      </c>
      <c r="H53191">
        <v>0.64200000000000002</v>
      </c>
    </row>
    <row r="53192" spans="1:8" x14ac:dyDescent="0.25">
      <c r="A53192" s="1" t="s">
        <v>161443</v>
      </c>
      <c r="B53192" s="1" t="s">
        <v>16</v>
      </c>
      <c r="C53192" s="1" t="s">
        <v>17</v>
      </c>
      <c r="D53192" s="1" t="s">
        <v>11</v>
      </c>
      <c r="E53192" s="1" t="s">
        <v>26</v>
      </c>
      <c r="F53192" s="1" t="s">
        <v>161444</v>
      </c>
      <c r="G53192" s="1" t="s">
        <v>6</v>
      </c>
      <c r="H53192">
        <v>0.64</v>
      </c>
    </row>
    <row r="53193" spans="1:8" x14ac:dyDescent="0.25">
      <c r="A53193" s="1" t="s">
        <v>161446</v>
      </c>
      <c r="B53193" s="1" t="s">
        <v>16</v>
      </c>
      <c r="C53193" s="1" t="s">
        <v>17</v>
      </c>
      <c r="D53193" s="1" t="s">
        <v>11</v>
      </c>
      <c r="E53193" s="1" t="s">
        <v>26</v>
      </c>
      <c r="F53193" s="1" t="s">
        <v>161447</v>
      </c>
      <c r="G53193" s="1" t="s">
        <v>6</v>
      </c>
      <c r="H53193">
        <v>0.64400000000000002</v>
      </c>
    </row>
    <row r="53194" spans="1:8" x14ac:dyDescent="0.25">
      <c r="A53194" s="1" t="s">
        <v>161449</v>
      </c>
      <c r="B53194" s="1" t="s">
        <v>16</v>
      </c>
      <c r="C53194" s="1" t="s">
        <v>17</v>
      </c>
      <c r="D53194" s="1" t="s">
        <v>11</v>
      </c>
      <c r="E53194" s="1" t="s">
        <v>36</v>
      </c>
      <c r="F53194" s="1" t="s">
        <v>161450</v>
      </c>
      <c r="G53194" s="1" t="s">
        <v>6</v>
      </c>
      <c r="H53194">
        <v>0.63600000000000001</v>
      </c>
    </row>
    <row r="53195" spans="1:8" x14ac:dyDescent="0.25">
      <c r="A53195" s="1" t="s">
        <v>161452</v>
      </c>
      <c r="B53195" s="1" t="s">
        <v>16</v>
      </c>
      <c r="C53195" s="1" t="s">
        <v>17</v>
      </c>
      <c r="D53195" s="1" t="s">
        <v>11</v>
      </c>
      <c r="E53195" s="1" t="s">
        <v>18</v>
      </c>
      <c r="F53195" s="1" t="s">
        <v>161453</v>
      </c>
      <c r="G53195" s="1" t="s">
        <v>6</v>
      </c>
      <c r="H53195">
        <v>0.64300000000000002</v>
      </c>
    </row>
    <row r="53196" spans="1:8" x14ac:dyDescent="0.25">
      <c r="A53196" s="1" t="s">
        <v>161455</v>
      </c>
      <c r="B53196" s="1" t="s">
        <v>16</v>
      </c>
      <c r="C53196" s="1" t="s">
        <v>17</v>
      </c>
      <c r="D53196" s="1" t="s">
        <v>11</v>
      </c>
      <c r="E53196" s="1" t="s">
        <v>22</v>
      </c>
      <c r="F53196" s="1" t="s">
        <v>161456</v>
      </c>
      <c r="G53196" s="1" t="s">
        <v>6</v>
      </c>
      <c r="H53196">
        <v>0.63200000000000001</v>
      </c>
    </row>
    <row r="53197" spans="1:8" x14ac:dyDescent="0.25">
      <c r="A53197" s="1" t="s">
        <v>161458</v>
      </c>
      <c r="B53197" s="1" t="s">
        <v>9</v>
      </c>
      <c r="C53197" s="1" t="s">
        <v>10</v>
      </c>
      <c r="D53197" s="1" t="s">
        <v>11</v>
      </c>
      <c r="E53197" s="1" t="s">
        <v>528</v>
      </c>
      <c r="F53197" s="1" t="s">
        <v>161459</v>
      </c>
      <c r="G53197" s="1" t="s">
        <v>6</v>
      </c>
      <c r="H53197">
        <v>0.629</v>
      </c>
    </row>
    <row r="53198" spans="1:8" x14ac:dyDescent="0.25">
      <c r="A53198" s="1" t="s">
        <v>161461</v>
      </c>
      <c r="B53198" s="1" t="s">
        <v>9</v>
      </c>
      <c r="C53198" s="1" t="s">
        <v>10</v>
      </c>
      <c r="D53198" s="1" t="s">
        <v>11</v>
      </c>
      <c r="E53198" s="1" t="s">
        <v>528</v>
      </c>
      <c r="F53198" s="1" t="s">
        <v>161462</v>
      </c>
      <c r="G53198" s="1" t="s">
        <v>6</v>
      </c>
      <c r="H53198">
        <v>0.626</v>
      </c>
    </row>
    <row r="53199" spans="1:8" x14ac:dyDescent="0.25">
      <c r="A53199" s="1" t="s">
        <v>161464</v>
      </c>
      <c r="B53199" s="1" t="s">
        <v>9</v>
      </c>
      <c r="C53199" s="1" t="s">
        <v>10</v>
      </c>
      <c r="D53199" s="1" t="s">
        <v>11</v>
      </c>
      <c r="E53199" s="1" t="s">
        <v>22</v>
      </c>
      <c r="F53199" s="1" t="s">
        <v>161465</v>
      </c>
      <c r="G53199" s="1" t="s">
        <v>6</v>
      </c>
      <c r="H53199">
        <v>0.63200000000000001</v>
      </c>
    </row>
    <row r="53200" spans="1:8" x14ac:dyDescent="0.25">
      <c r="A53200" s="1" t="s">
        <v>161467</v>
      </c>
      <c r="B53200" s="1" t="s">
        <v>3824</v>
      </c>
      <c r="C53200" s="1" t="s">
        <v>3825</v>
      </c>
      <c r="D53200" s="1" t="s">
        <v>11</v>
      </c>
      <c r="E53200" s="1" t="s">
        <v>47</v>
      </c>
      <c r="F53200" s="1" t="s">
        <v>161470</v>
      </c>
      <c r="G53200" s="1" t="s">
        <v>6</v>
      </c>
      <c r="H53200">
        <v>0.629</v>
      </c>
    </row>
    <row r="53201" spans="1:8" x14ac:dyDescent="0.25">
      <c r="A53201" s="1" t="s">
        <v>161472</v>
      </c>
      <c r="B53201" s="1" t="s">
        <v>9</v>
      </c>
      <c r="C53201" s="1" t="s">
        <v>10</v>
      </c>
      <c r="D53201" s="1" t="s">
        <v>11</v>
      </c>
      <c r="E53201" s="1" t="s">
        <v>26</v>
      </c>
      <c r="F53201" s="1" t="s">
        <v>161473</v>
      </c>
      <c r="G53201" s="1" t="s">
        <v>6</v>
      </c>
      <c r="H53201">
        <v>0.628</v>
      </c>
    </row>
    <row r="53202" spans="1:8" x14ac:dyDescent="0.25">
      <c r="A53202" s="1" t="s">
        <v>161475</v>
      </c>
      <c r="B53202" s="1" t="s">
        <v>16</v>
      </c>
      <c r="C53202" s="1" t="s">
        <v>17</v>
      </c>
      <c r="D53202" s="1" t="s">
        <v>11</v>
      </c>
      <c r="E53202" s="1" t="s">
        <v>26</v>
      </c>
      <c r="F53202" s="1" t="s">
        <v>161476</v>
      </c>
      <c r="G53202" s="1" t="s">
        <v>6</v>
      </c>
      <c r="H53202">
        <v>0.63200000000000001</v>
      </c>
    </row>
    <row r="53203" spans="1:8" x14ac:dyDescent="0.25">
      <c r="A53203" s="1" t="s">
        <v>161478</v>
      </c>
      <c r="B53203" s="1" t="s">
        <v>9</v>
      </c>
      <c r="C53203" s="1" t="s">
        <v>10</v>
      </c>
      <c r="D53203" s="1" t="s">
        <v>11</v>
      </c>
      <c r="E53203" s="1" t="s">
        <v>22</v>
      </c>
      <c r="F53203" s="1" t="s">
        <v>161479</v>
      </c>
      <c r="G53203" s="1" t="s">
        <v>6</v>
      </c>
      <c r="H53203">
        <v>0.626</v>
      </c>
    </row>
    <row r="53204" spans="1:8" x14ac:dyDescent="0.25">
      <c r="A53204" s="1" t="s">
        <v>161481</v>
      </c>
      <c r="B53204" s="1" t="s">
        <v>9</v>
      </c>
      <c r="C53204" s="1" t="s">
        <v>10</v>
      </c>
      <c r="D53204" s="1" t="s">
        <v>11</v>
      </c>
      <c r="E53204" s="1" t="s">
        <v>26</v>
      </c>
      <c r="F53204" s="1" t="s">
        <v>161482</v>
      </c>
      <c r="G53204" s="1" t="s">
        <v>6</v>
      </c>
      <c r="H53204">
        <v>0.628</v>
      </c>
    </row>
    <row r="53205" spans="1:8" x14ac:dyDescent="0.25">
      <c r="A53205" s="1" t="s">
        <v>161484</v>
      </c>
      <c r="B53205" s="1" t="s">
        <v>16</v>
      </c>
      <c r="C53205" s="1" t="s">
        <v>17</v>
      </c>
      <c r="D53205" s="1" t="s">
        <v>11</v>
      </c>
      <c r="E53205" s="1" t="s">
        <v>12</v>
      </c>
      <c r="F53205" s="1" t="s">
        <v>161485</v>
      </c>
      <c r="G53205" s="1" t="s">
        <v>6</v>
      </c>
      <c r="H53205">
        <v>0.63100000000000001</v>
      </c>
    </row>
    <row r="53206" spans="1:8" x14ac:dyDescent="0.25">
      <c r="A53206" s="1" t="s">
        <v>161487</v>
      </c>
      <c r="B53206" s="1" t="s">
        <v>16</v>
      </c>
      <c r="C53206" s="1" t="s">
        <v>17</v>
      </c>
      <c r="D53206" s="1" t="s">
        <v>11</v>
      </c>
      <c r="E53206" s="1" t="s">
        <v>22</v>
      </c>
      <c r="F53206" s="1" t="s">
        <v>161488</v>
      </c>
      <c r="G53206" s="1" t="s">
        <v>6</v>
      </c>
      <c r="H53206">
        <v>0.626</v>
      </c>
    </row>
    <row r="53207" spans="1:8" x14ac:dyDescent="0.25">
      <c r="A53207" s="1" t="s">
        <v>161490</v>
      </c>
      <c r="B53207" s="1" t="s">
        <v>16</v>
      </c>
      <c r="C53207" s="1" t="s">
        <v>17</v>
      </c>
      <c r="D53207" s="1" t="s">
        <v>11</v>
      </c>
      <c r="E53207" s="1" t="s">
        <v>22</v>
      </c>
      <c r="F53207" s="1" t="s">
        <v>161491</v>
      </c>
      <c r="G53207" s="1" t="s">
        <v>6</v>
      </c>
      <c r="H53207">
        <v>0.63200000000000001</v>
      </c>
    </row>
    <row r="53208" spans="1:8" x14ac:dyDescent="0.25">
      <c r="A53208" s="1" t="s">
        <v>161493</v>
      </c>
      <c r="B53208" s="1" t="s">
        <v>9</v>
      </c>
      <c r="C53208" s="1" t="s">
        <v>10</v>
      </c>
      <c r="D53208" s="1" t="s">
        <v>11</v>
      </c>
      <c r="E53208" s="1" t="s">
        <v>97</v>
      </c>
      <c r="F53208" s="1" t="s">
        <v>161494</v>
      </c>
      <c r="G53208" s="1" t="s">
        <v>6</v>
      </c>
      <c r="H53208">
        <v>0.627</v>
      </c>
    </row>
    <row r="53209" spans="1:8" x14ac:dyDescent="0.25">
      <c r="A53209" s="1" t="s">
        <v>161496</v>
      </c>
      <c r="B53209" s="1" t="s">
        <v>16</v>
      </c>
      <c r="C53209" s="1" t="s">
        <v>17</v>
      </c>
      <c r="D53209" s="1" t="s">
        <v>11</v>
      </c>
      <c r="E53209" s="1" t="s">
        <v>26</v>
      </c>
      <c r="F53209" s="1" t="s">
        <v>161497</v>
      </c>
      <c r="G53209" s="1" t="s">
        <v>6</v>
      </c>
      <c r="H53209">
        <v>0.63400000000000001</v>
      </c>
    </row>
    <row r="53210" spans="1:8" x14ac:dyDescent="0.25">
      <c r="A53210" s="1" t="s">
        <v>161499</v>
      </c>
      <c r="B53210" s="1" t="s">
        <v>16</v>
      </c>
      <c r="C53210" s="1" t="s">
        <v>17</v>
      </c>
      <c r="D53210" s="1" t="s">
        <v>11</v>
      </c>
      <c r="E53210" s="1" t="s">
        <v>200</v>
      </c>
      <c r="F53210" s="1" t="s">
        <v>161500</v>
      </c>
      <c r="G53210" s="1" t="s">
        <v>6</v>
      </c>
      <c r="H53210">
        <v>0.627</v>
      </c>
    </row>
    <row r="53211" spans="1:8" x14ac:dyDescent="0.25">
      <c r="A53211" s="1" t="s">
        <v>161502</v>
      </c>
      <c r="B53211" s="1" t="s">
        <v>9</v>
      </c>
      <c r="C53211" s="1" t="s">
        <v>10</v>
      </c>
      <c r="D53211" s="1" t="s">
        <v>11</v>
      </c>
      <c r="E53211" s="1" t="s">
        <v>244</v>
      </c>
      <c r="F53211" s="1" t="s">
        <v>161503</v>
      </c>
      <c r="G53211" s="1" t="s">
        <v>6</v>
      </c>
      <c r="H53211">
        <v>0.627</v>
      </c>
    </row>
    <row r="53212" spans="1:8" x14ac:dyDescent="0.25">
      <c r="A53212" s="1" t="s">
        <v>161505</v>
      </c>
      <c r="B53212" s="1" t="s">
        <v>9</v>
      </c>
      <c r="C53212" s="1" t="s">
        <v>10</v>
      </c>
      <c r="D53212" s="1" t="s">
        <v>11</v>
      </c>
      <c r="E53212" s="1" t="s">
        <v>22</v>
      </c>
      <c r="F53212" s="1" t="s">
        <v>161506</v>
      </c>
      <c r="G53212" s="1" t="s">
        <v>6</v>
      </c>
      <c r="H53212">
        <v>0.626</v>
      </c>
    </row>
    <row r="53213" spans="1:8" x14ac:dyDescent="0.25">
      <c r="A53213" s="1" t="s">
        <v>161508</v>
      </c>
      <c r="B53213" s="1" t="s">
        <v>9</v>
      </c>
      <c r="C53213" s="1" t="s">
        <v>10</v>
      </c>
      <c r="D53213" s="1" t="s">
        <v>11</v>
      </c>
      <c r="E53213" s="1" t="s">
        <v>22</v>
      </c>
      <c r="F53213" s="1" t="s">
        <v>161509</v>
      </c>
      <c r="G53213" s="1" t="s">
        <v>6</v>
      </c>
      <c r="H53213">
        <v>0.628</v>
      </c>
    </row>
    <row r="53214" spans="1:8" x14ac:dyDescent="0.25">
      <c r="A53214" s="1" t="s">
        <v>161511</v>
      </c>
      <c r="B53214" s="1" t="s">
        <v>16</v>
      </c>
      <c r="C53214" s="1" t="s">
        <v>17</v>
      </c>
      <c r="D53214" s="1" t="s">
        <v>11</v>
      </c>
      <c r="E53214" s="1" t="s">
        <v>26</v>
      </c>
      <c r="F53214" s="1" t="s">
        <v>161512</v>
      </c>
      <c r="G53214" s="1" t="s">
        <v>6</v>
      </c>
      <c r="H53214">
        <v>0.63100000000000001</v>
      </c>
    </row>
    <row r="53215" spans="1:8" x14ac:dyDescent="0.25">
      <c r="A53215" s="1" t="s">
        <v>161514</v>
      </c>
      <c r="B53215" s="1" t="s">
        <v>9</v>
      </c>
      <c r="C53215" s="1" t="s">
        <v>10</v>
      </c>
      <c r="D53215" s="1" t="s">
        <v>11</v>
      </c>
      <c r="E53215" s="1" t="s">
        <v>26</v>
      </c>
      <c r="F53215" s="1" t="s">
        <v>161515</v>
      </c>
      <c r="G53215" s="1" t="s">
        <v>6</v>
      </c>
      <c r="H53215">
        <v>0.63100000000000001</v>
      </c>
    </row>
    <row r="53216" spans="1:8" x14ac:dyDescent="0.25">
      <c r="A53216" s="1" t="s">
        <v>161517</v>
      </c>
      <c r="B53216" s="1" t="s">
        <v>9</v>
      </c>
      <c r="C53216" s="1" t="s">
        <v>10</v>
      </c>
      <c r="D53216" s="1" t="s">
        <v>11</v>
      </c>
      <c r="E53216" s="1" t="s">
        <v>47</v>
      </c>
      <c r="F53216" s="1" t="s">
        <v>161518</v>
      </c>
      <c r="G53216" s="1" t="s">
        <v>6</v>
      </c>
      <c r="H53216">
        <v>0.627</v>
      </c>
    </row>
    <row r="53217" spans="1:8" x14ac:dyDescent="0.25">
      <c r="A53217" s="1" t="s">
        <v>161520</v>
      </c>
      <c r="B53217" s="1" t="s">
        <v>16</v>
      </c>
      <c r="C53217" s="1" t="s">
        <v>17</v>
      </c>
      <c r="D53217" s="1" t="s">
        <v>11</v>
      </c>
      <c r="E53217" s="1" t="s">
        <v>26</v>
      </c>
      <c r="F53217" s="1" t="s">
        <v>161521</v>
      </c>
      <c r="G53217" s="1" t="s">
        <v>6</v>
      </c>
      <c r="H53217">
        <v>0.63300000000000001</v>
      </c>
    </row>
    <row r="53218" spans="1:8" x14ac:dyDescent="0.25">
      <c r="A53218" s="1" t="s">
        <v>161523</v>
      </c>
      <c r="B53218" s="1" t="s">
        <v>9</v>
      </c>
      <c r="C53218" s="1" t="s">
        <v>10</v>
      </c>
      <c r="D53218" s="1" t="s">
        <v>11</v>
      </c>
      <c r="E53218" s="1" t="s">
        <v>26</v>
      </c>
      <c r="F53218" s="1" t="s">
        <v>161524</v>
      </c>
      <c r="G53218" s="1" t="s">
        <v>6</v>
      </c>
      <c r="H53218">
        <v>0.625</v>
      </c>
    </row>
    <row r="53219" spans="1:8" x14ac:dyDescent="0.25">
      <c r="A53219" s="1" t="s">
        <v>161526</v>
      </c>
      <c r="B53219" s="1" t="s">
        <v>9</v>
      </c>
      <c r="C53219" s="1" t="s">
        <v>10</v>
      </c>
      <c r="D53219" s="1" t="s">
        <v>11</v>
      </c>
      <c r="E53219" s="1" t="s">
        <v>26</v>
      </c>
      <c r="F53219" s="1" t="s">
        <v>161527</v>
      </c>
      <c r="G53219" s="1" t="s">
        <v>6</v>
      </c>
      <c r="H53219">
        <v>0.627</v>
      </c>
    </row>
    <row r="53220" spans="1:8" x14ac:dyDescent="0.25">
      <c r="A53220" s="1" t="s">
        <v>161529</v>
      </c>
      <c r="B53220" s="1" t="s">
        <v>9</v>
      </c>
      <c r="C53220" s="1" t="s">
        <v>10</v>
      </c>
      <c r="D53220" s="1" t="s">
        <v>11</v>
      </c>
      <c r="E53220" s="1" t="s">
        <v>22</v>
      </c>
      <c r="F53220" s="1" t="s">
        <v>161530</v>
      </c>
      <c r="G53220" s="1" t="s">
        <v>6</v>
      </c>
      <c r="H53220">
        <v>0.629</v>
      </c>
    </row>
    <row r="53221" spans="1:8" x14ac:dyDescent="0.25">
      <c r="A53221" s="1" t="s">
        <v>161532</v>
      </c>
      <c r="B53221" s="1" t="s">
        <v>9</v>
      </c>
      <c r="C53221" s="1" t="s">
        <v>10</v>
      </c>
      <c r="D53221" s="1" t="s">
        <v>11</v>
      </c>
      <c r="E53221" s="1" t="s">
        <v>22</v>
      </c>
      <c r="F53221" s="1" t="s">
        <v>161533</v>
      </c>
      <c r="G53221" s="1" t="s">
        <v>6</v>
      </c>
      <c r="H53221">
        <v>0.63</v>
      </c>
    </row>
    <row r="53222" spans="1:8" x14ac:dyDescent="0.25">
      <c r="A53222" s="1" t="s">
        <v>161535</v>
      </c>
      <c r="B53222" s="1" t="s">
        <v>9</v>
      </c>
      <c r="C53222" s="1" t="s">
        <v>10</v>
      </c>
      <c r="D53222" s="1" t="s">
        <v>11</v>
      </c>
      <c r="E53222" s="1" t="s">
        <v>26</v>
      </c>
      <c r="F53222" s="1" t="s">
        <v>161536</v>
      </c>
      <c r="G53222" s="1" t="s">
        <v>6</v>
      </c>
      <c r="H53222">
        <v>0.629</v>
      </c>
    </row>
    <row r="53223" spans="1:8" x14ac:dyDescent="0.25">
      <c r="A53223" s="1" t="s">
        <v>161538</v>
      </c>
      <c r="B53223" s="1" t="s">
        <v>9</v>
      </c>
      <c r="C53223" s="1" t="s">
        <v>10</v>
      </c>
      <c r="D53223" s="1" t="s">
        <v>11</v>
      </c>
      <c r="E53223" s="1" t="s">
        <v>54</v>
      </c>
      <c r="F53223" s="1" t="s">
        <v>161539</v>
      </c>
      <c r="G53223" s="1" t="s">
        <v>6</v>
      </c>
      <c r="H53223">
        <v>0.63400000000000001</v>
      </c>
    </row>
    <row r="53224" spans="1:8" x14ac:dyDescent="0.25">
      <c r="A53224" s="1" t="s">
        <v>161541</v>
      </c>
      <c r="B53224" s="1" t="s">
        <v>9</v>
      </c>
      <c r="C53224" s="1" t="s">
        <v>10</v>
      </c>
      <c r="D53224" s="1" t="s">
        <v>11</v>
      </c>
      <c r="E53224" s="1" t="s">
        <v>26</v>
      </c>
      <c r="F53224" s="1" t="s">
        <v>161542</v>
      </c>
      <c r="G53224" s="1" t="s">
        <v>6</v>
      </c>
      <c r="H53224">
        <v>0.63400000000000001</v>
      </c>
    </row>
    <row r="53225" spans="1:8" x14ac:dyDescent="0.25">
      <c r="A53225" s="1" t="s">
        <v>161544</v>
      </c>
      <c r="B53225" s="1" t="s">
        <v>16</v>
      </c>
      <c r="C53225" s="1" t="s">
        <v>17</v>
      </c>
      <c r="D53225" s="1" t="s">
        <v>11</v>
      </c>
      <c r="E53225" s="1" t="s">
        <v>22</v>
      </c>
      <c r="F53225" s="1" t="s">
        <v>161545</v>
      </c>
      <c r="G53225" s="1" t="s">
        <v>6</v>
      </c>
      <c r="H53225">
        <v>0.63300000000000001</v>
      </c>
    </row>
    <row r="53226" spans="1:8" x14ac:dyDescent="0.25">
      <c r="A53226" s="1" t="s">
        <v>161547</v>
      </c>
      <c r="B53226" s="1" t="s">
        <v>9</v>
      </c>
      <c r="C53226" s="1" t="s">
        <v>10</v>
      </c>
      <c r="D53226" s="1" t="s">
        <v>11</v>
      </c>
      <c r="E53226" s="1" t="s">
        <v>97</v>
      </c>
      <c r="F53226" s="1" t="s">
        <v>161548</v>
      </c>
      <c r="G53226" s="1" t="s">
        <v>6</v>
      </c>
      <c r="H53226">
        <v>0.626</v>
      </c>
    </row>
    <row r="53227" spans="1:8" x14ac:dyDescent="0.25">
      <c r="A53227" s="1" t="s">
        <v>161550</v>
      </c>
      <c r="B53227" s="1" t="s">
        <v>9</v>
      </c>
      <c r="C53227" s="1" t="s">
        <v>10</v>
      </c>
      <c r="D53227" s="1" t="s">
        <v>11</v>
      </c>
      <c r="E53227" s="1" t="s">
        <v>26</v>
      </c>
      <c r="F53227" s="1" t="s">
        <v>161551</v>
      </c>
      <c r="G53227" s="1" t="s">
        <v>6</v>
      </c>
      <c r="H53227">
        <v>0.627</v>
      </c>
    </row>
    <row r="53228" spans="1:8" x14ac:dyDescent="0.25">
      <c r="A53228" s="1" t="s">
        <v>161553</v>
      </c>
      <c r="B53228" s="1" t="s">
        <v>9</v>
      </c>
      <c r="C53228" s="1" t="s">
        <v>10</v>
      </c>
      <c r="D53228" s="1" t="s">
        <v>11</v>
      </c>
      <c r="E53228" s="1" t="s">
        <v>22</v>
      </c>
      <c r="F53228" s="1" t="s">
        <v>161554</v>
      </c>
      <c r="G53228" s="1" t="s">
        <v>6</v>
      </c>
      <c r="H53228">
        <v>0.63400000000000001</v>
      </c>
    </row>
    <row r="53229" spans="1:8" x14ac:dyDescent="0.25">
      <c r="A53229" s="1" t="s">
        <v>161556</v>
      </c>
      <c r="B53229" s="1" t="s">
        <v>9</v>
      </c>
      <c r="C53229" s="1" t="s">
        <v>10</v>
      </c>
      <c r="D53229" s="1" t="s">
        <v>11</v>
      </c>
      <c r="E53229" s="1" t="s">
        <v>26</v>
      </c>
      <c r="F53229" s="1" t="s">
        <v>161557</v>
      </c>
      <c r="G53229" s="1" t="s">
        <v>6</v>
      </c>
      <c r="H53229">
        <v>0.63</v>
      </c>
    </row>
    <row r="53230" spans="1:8" x14ac:dyDescent="0.25">
      <c r="A53230" s="1" t="s">
        <v>161559</v>
      </c>
      <c r="B53230" s="1" t="s">
        <v>16</v>
      </c>
      <c r="C53230" s="1" t="s">
        <v>17</v>
      </c>
      <c r="D53230" s="1" t="s">
        <v>11</v>
      </c>
      <c r="E53230" s="1" t="s">
        <v>97</v>
      </c>
      <c r="F53230" s="1" t="s">
        <v>161560</v>
      </c>
      <c r="G53230" s="1" t="s">
        <v>6</v>
      </c>
      <c r="H53230">
        <v>0.625</v>
      </c>
    </row>
    <row r="53231" spans="1:8" x14ac:dyDescent="0.25">
      <c r="A53231" s="1" t="s">
        <v>161562</v>
      </c>
      <c r="B53231" s="1" t="s">
        <v>16</v>
      </c>
      <c r="C53231" s="1" t="s">
        <v>17</v>
      </c>
      <c r="D53231" s="1" t="s">
        <v>11</v>
      </c>
      <c r="E53231" s="1" t="s">
        <v>30</v>
      </c>
      <c r="F53231" s="1" t="s">
        <v>161563</v>
      </c>
      <c r="G53231" s="1" t="s">
        <v>6</v>
      </c>
      <c r="H53231">
        <v>0.63100000000000001</v>
      </c>
    </row>
    <row r="53232" spans="1:8" x14ac:dyDescent="0.25">
      <c r="A53232" s="1" t="s">
        <v>161565</v>
      </c>
      <c r="B53232" s="1" t="s">
        <v>9</v>
      </c>
      <c r="C53232" s="1" t="s">
        <v>10</v>
      </c>
      <c r="D53232" s="1" t="s">
        <v>11</v>
      </c>
      <c r="E53232" s="1" t="s">
        <v>26</v>
      </c>
      <c r="F53232" s="1" t="s">
        <v>161566</v>
      </c>
      <c r="G53232" s="1" t="s">
        <v>6</v>
      </c>
      <c r="H53232">
        <v>0.628</v>
      </c>
    </row>
    <row r="53233" spans="1:8" x14ac:dyDescent="0.25">
      <c r="A53233" s="1" t="s">
        <v>161568</v>
      </c>
      <c r="B53233" s="1" t="s">
        <v>9</v>
      </c>
      <c r="C53233" s="1" t="s">
        <v>10</v>
      </c>
      <c r="D53233" s="1" t="s">
        <v>11</v>
      </c>
      <c r="E53233" s="1" t="s">
        <v>22</v>
      </c>
      <c r="F53233" s="1" t="s">
        <v>161569</v>
      </c>
      <c r="G53233" s="1" t="s">
        <v>6</v>
      </c>
      <c r="H53233">
        <v>0.63</v>
      </c>
    </row>
    <row r="53234" spans="1:8" x14ac:dyDescent="0.25">
      <c r="A53234" s="1" t="s">
        <v>161571</v>
      </c>
      <c r="B53234" s="1" t="s">
        <v>9</v>
      </c>
      <c r="C53234" s="1" t="s">
        <v>10</v>
      </c>
      <c r="D53234" s="1" t="s">
        <v>11</v>
      </c>
      <c r="E53234" s="1" t="s">
        <v>22</v>
      </c>
      <c r="F53234" s="1" t="s">
        <v>161572</v>
      </c>
      <c r="G53234" s="1" t="s">
        <v>6</v>
      </c>
      <c r="H53234">
        <v>0.63100000000000001</v>
      </c>
    </row>
    <row r="53235" spans="1:8" x14ac:dyDescent="0.25">
      <c r="A53235" s="1" t="s">
        <v>161574</v>
      </c>
      <c r="B53235" s="1" t="s">
        <v>9</v>
      </c>
      <c r="C53235" s="1" t="s">
        <v>10</v>
      </c>
      <c r="D53235" s="1" t="s">
        <v>11</v>
      </c>
      <c r="E53235" s="1" t="s">
        <v>263</v>
      </c>
      <c r="F53235" s="1" t="s">
        <v>161575</v>
      </c>
      <c r="G53235" s="1" t="s">
        <v>6</v>
      </c>
      <c r="H53235">
        <v>0.63300000000000001</v>
      </c>
    </row>
    <row r="53236" spans="1:8" x14ac:dyDescent="0.25">
      <c r="A53236" s="1" t="s">
        <v>161577</v>
      </c>
      <c r="B53236" s="1" t="s">
        <v>16</v>
      </c>
      <c r="C53236" s="1" t="s">
        <v>17</v>
      </c>
      <c r="D53236" s="1" t="s">
        <v>11</v>
      </c>
      <c r="E53236" s="1" t="s">
        <v>22</v>
      </c>
      <c r="F53236" s="1" t="s">
        <v>161578</v>
      </c>
      <c r="G53236" s="1" t="s">
        <v>6</v>
      </c>
      <c r="H53236">
        <v>0.63300000000000001</v>
      </c>
    </row>
    <row r="53237" spans="1:8" x14ac:dyDescent="0.25">
      <c r="A53237" s="1" t="s">
        <v>161580</v>
      </c>
      <c r="B53237" s="1" t="s">
        <v>9</v>
      </c>
      <c r="C53237" s="1" t="s">
        <v>10</v>
      </c>
      <c r="D53237" s="1" t="s">
        <v>11</v>
      </c>
      <c r="E53237" s="1" t="s">
        <v>22</v>
      </c>
      <c r="F53237" s="1" t="s">
        <v>161581</v>
      </c>
      <c r="G53237" s="1" t="s">
        <v>6</v>
      </c>
      <c r="H53237">
        <v>0.63200000000000001</v>
      </c>
    </row>
    <row r="53238" spans="1:8" x14ac:dyDescent="0.25">
      <c r="A53238" s="1" t="s">
        <v>161583</v>
      </c>
      <c r="B53238" s="1" t="s">
        <v>9</v>
      </c>
      <c r="C53238" s="1" t="s">
        <v>10</v>
      </c>
      <c r="D53238" s="1" t="s">
        <v>11</v>
      </c>
      <c r="E53238" s="1" t="s">
        <v>528</v>
      </c>
      <c r="F53238" s="1" t="s">
        <v>161584</v>
      </c>
      <c r="G53238" s="1" t="s">
        <v>6</v>
      </c>
      <c r="H53238">
        <v>0.625</v>
      </c>
    </row>
    <row r="53239" spans="1:8" x14ac:dyDescent="0.25">
      <c r="A53239" s="1" t="s">
        <v>161586</v>
      </c>
      <c r="B53239" s="1" t="s">
        <v>9</v>
      </c>
      <c r="C53239" s="1" t="s">
        <v>10</v>
      </c>
      <c r="D53239" s="1" t="s">
        <v>11</v>
      </c>
      <c r="E53239" s="1" t="s">
        <v>30</v>
      </c>
      <c r="F53239" s="1" t="s">
        <v>161587</v>
      </c>
      <c r="G53239" s="1" t="s">
        <v>6</v>
      </c>
      <c r="H53239">
        <v>0.63200000000000001</v>
      </c>
    </row>
    <row r="53240" spans="1:8" x14ac:dyDescent="0.25">
      <c r="A53240" s="1" t="s">
        <v>161589</v>
      </c>
      <c r="B53240" s="1" t="s">
        <v>9</v>
      </c>
      <c r="C53240" s="1" t="s">
        <v>10</v>
      </c>
      <c r="D53240" s="1" t="s">
        <v>11</v>
      </c>
      <c r="E53240" s="1" t="s">
        <v>26</v>
      </c>
      <c r="F53240" s="1" t="s">
        <v>161590</v>
      </c>
      <c r="G53240" s="1" t="s">
        <v>6</v>
      </c>
      <c r="H53240">
        <v>0.63</v>
      </c>
    </row>
    <row r="53241" spans="1:8" x14ac:dyDescent="0.25">
      <c r="A53241" s="1" t="s">
        <v>161592</v>
      </c>
      <c r="B53241" s="1" t="s">
        <v>9</v>
      </c>
      <c r="C53241" s="1" t="s">
        <v>10</v>
      </c>
      <c r="D53241" s="1" t="s">
        <v>11</v>
      </c>
      <c r="E53241" s="1" t="s">
        <v>22</v>
      </c>
      <c r="F53241" s="1" t="s">
        <v>161593</v>
      </c>
      <c r="G53241" s="1" t="s">
        <v>6</v>
      </c>
      <c r="H53241">
        <v>0.63100000000000001</v>
      </c>
    </row>
    <row r="53242" spans="1:8" x14ac:dyDescent="0.25">
      <c r="A53242" s="1" t="s">
        <v>161595</v>
      </c>
      <c r="B53242" s="1" t="s">
        <v>9</v>
      </c>
      <c r="C53242" s="1" t="s">
        <v>10</v>
      </c>
      <c r="D53242" s="1" t="s">
        <v>11</v>
      </c>
      <c r="E53242" s="1" t="s">
        <v>200</v>
      </c>
      <c r="F53242" s="1" t="s">
        <v>161596</v>
      </c>
      <c r="G53242" s="1" t="s">
        <v>6</v>
      </c>
      <c r="H53242">
        <v>0.626</v>
      </c>
    </row>
    <row r="53243" spans="1:8" x14ac:dyDescent="0.25">
      <c r="A53243" s="1" t="s">
        <v>161598</v>
      </c>
      <c r="B53243" s="1" t="s">
        <v>16</v>
      </c>
      <c r="C53243" s="1" t="s">
        <v>17</v>
      </c>
      <c r="D53243" s="1" t="s">
        <v>11</v>
      </c>
      <c r="E53243" s="1" t="s">
        <v>22</v>
      </c>
      <c r="F53243" s="1" t="s">
        <v>161599</v>
      </c>
      <c r="G53243" s="1" t="s">
        <v>6</v>
      </c>
      <c r="H53243">
        <v>0.63200000000000001</v>
      </c>
    </row>
    <row r="53244" spans="1:8" x14ac:dyDescent="0.25">
      <c r="A53244" s="1" t="s">
        <v>161601</v>
      </c>
      <c r="B53244" s="1" t="s">
        <v>9</v>
      </c>
      <c r="C53244" s="1" t="s">
        <v>10</v>
      </c>
      <c r="D53244" s="1" t="s">
        <v>11</v>
      </c>
      <c r="E53244" s="1" t="s">
        <v>30</v>
      </c>
      <c r="F53244" s="1" t="s">
        <v>161602</v>
      </c>
      <c r="G53244" s="1" t="s">
        <v>6</v>
      </c>
      <c r="H53244">
        <v>0.626</v>
      </c>
    </row>
    <row r="53245" spans="1:8" x14ac:dyDescent="0.25">
      <c r="A53245" s="1" t="s">
        <v>161604</v>
      </c>
      <c r="B53245" s="1" t="s">
        <v>9</v>
      </c>
      <c r="C53245" s="1" t="s">
        <v>10</v>
      </c>
      <c r="D53245" s="1" t="s">
        <v>11</v>
      </c>
      <c r="E53245" s="1" t="s">
        <v>40</v>
      </c>
      <c r="F53245" s="1" t="s">
        <v>161605</v>
      </c>
      <c r="G53245" s="1" t="s">
        <v>6</v>
      </c>
      <c r="H53245">
        <v>0.626</v>
      </c>
    </row>
    <row r="53246" spans="1:8" x14ac:dyDescent="0.25">
      <c r="A53246" s="1" t="s">
        <v>161607</v>
      </c>
      <c r="B53246" s="1" t="s">
        <v>16</v>
      </c>
      <c r="C53246" s="1" t="s">
        <v>17</v>
      </c>
      <c r="D53246" s="1" t="s">
        <v>11</v>
      </c>
      <c r="E53246" s="1" t="s">
        <v>22</v>
      </c>
      <c r="F53246" s="1" t="s">
        <v>161608</v>
      </c>
      <c r="G53246" s="1" t="s">
        <v>6</v>
      </c>
      <c r="H53246">
        <v>0.626</v>
      </c>
    </row>
    <row r="53247" spans="1:8" x14ac:dyDescent="0.25">
      <c r="A53247" s="1" t="s">
        <v>161610</v>
      </c>
      <c r="B53247" s="1" t="s">
        <v>9</v>
      </c>
      <c r="C53247" s="1" t="s">
        <v>10</v>
      </c>
      <c r="D53247" s="1" t="s">
        <v>11</v>
      </c>
      <c r="E53247" s="1" t="s">
        <v>22</v>
      </c>
      <c r="F53247" s="1" t="s">
        <v>161611</v>
      </c>
      <c r="G53247" s="1" t="s">
        <v>6</v>
      </c>
      <c r="H53247">
        <v>0.629</v>
      </c>
    </row>
    <row r="53248" spans="1:8" x14ac:dyDescent="0.25">
      <c r="A53248" s="1" t="s">
        <v>161613</v>
      </c>
      <c r="B53248" s="1" t="s">
        <v>9</v>
      </c>
      <c r="C53248" s="1" t="s">
        <v>10</v>
      </c>
      <c r="D53248" s="1" t="s">
        <v>11</v>
      </c>
      <c r="E53248" s="1" t="s">
        <v>22</v>
      </c>
      <c r="F53248" s="1" t="s">
        <v>161614</v>
      </c>
      <c r="G53248" s="1" t="s">
        <v>6</v>
      </c>
      <c r="H53248">
        <v>0.63</v>
      </c>
    </row>
    <row r="53249" spans="1:8" x14ac:dyDescent="0.25">
      <c r="A53249" s="1" t="s">
        <v>161616</v>
      </c>
      <c r="B53249" s="1" t="s">
        <v>9</v>
      </c>
      <c r="C53249" s="1" t="s">
        <v>10</v>
      </c>
      <c r="D53249" s="1" t="s">
        <v>11</v>
      </c>
      <c r="E53249" s="1" t="s">
        <v>22</v>
      </c>
      <c r="F53249" s="1" t="s">
        <v>161617</v>
      </c>
      <c r="G53249" s="1" t="s">
        <v>6</v>
      </c>
      <c r="H53249">
        <v>0.627</v>
      </c>
    </row>
    <row r="53250" spans="1:8" x14ac:dyDescent="0.25">
      <c r="A53250" s="1" t="s">
        <v>161619</v>
      </c>
      <c r="B53250" s="1" t="s">
        <v>9</v>
      </c>
      <c r="C53250" s="1" t="s">
        <v>10</v>
      </c>
      <c r="D53250" s="1" t="s">
        <v>11</v>
      </c>
      <c r="E53250" s="1" t="s">
        <v>263</v>
      </c>
      <c r="F53250" s="1" t="s">
        <v>161620</v>
      </c>
      <c r="G53250" s="1" t="s">
        <v>6</v>
      </c>
      <c r="H53250">
        <v>0.628</v>
      </c>
    </row>
    <row r="53251" spans="1:8" x14ac:dyDescent="0.25">
      <c r="A53251" s="1" t="s">
        <v>161622</v>
      </c>
      <c r="B53251" s="1" t="s">
        <v>9</v>
      </c>
      <c r="C53251" s="1" t="s">
        <v>10</v>
      </c>
      <c r="D53251" s="1" t="s">
        <v>11</v>
      </c>
      <c r="E53251" s="1" t="s">
        <v>26</v>
      </c>
      <c r="F53251" s="1" t="s">
        <v>161623</v>
      </c>
      <c r="G53251" s="1" t="s">
        <v>6</v>
      </c>
      <c r="H53251">
        <v>0.63100000000000001</v>
      </c>
    </row>
    <row r="53252" spans="1:8" x14ac:dyDescent="0.25">
      <c r="A53252" s="1" t="s">
        <v>161625</v>
      </c>
      <c r="B53252" s="1" t="s">
        <v>9</v>
      </c>
      <c r="C53252" s="1" t="s">
        <v>10</v>
      </c>
      <c r="D53252" s="1" t="s">
        <v>11</v>
      </c>
      <c r="E53252" s="1" t="s">
        <v>40</v>
      </c>
      <c r="F53252" s="1" t="s">
        <v>161626</v>
      </c>
      <c r="G53252" s="1" t="s">
        <v>6</v>
      </c>
      <c r="H53252">
        <v>0.63300000000000001</v>
      </c>
    </row>
    <row r="53253" spans="1:8" x14ac:dyDescent="0.25">
      <c r="A53253" s="1" t="s">
        <v>161628</v>
      </c>
      <c r="B53253" s="1" t="s">
        <v>9</v>
      </c>
      <c r="C53253" s="1" t="s">
        <v>10</v>
      </c>
      <c r="D53253" s="1" t="s">
        <v>11</v>
      </c>
      <c r="E53253" s="1" t="s">
        <v>26</v>
      </c>
      <c r="F53253" s="1" t="s">
        <v>161629</v>
      </c>
      <c r="G53253" s="1" t="s">
        <v>6</v>
      </c>
      <c r="H53253">
        <v>0.625</v>
      </c>
    </row>
    <row r="53254" spans="1:8" x14ac:dyDescent="0.25">
      <c r="A53254" s="1" t="s">
        <v>161631</v>
      </c>
      <c r="B53254" s="1" t="s">
        <v>9</v>
      </c>
      <c r="C53254" s="1" t="s">
        <v>10</v>
      </c>
      <c r="D53254" s="1" t="s">
        <v>11</v>
      </c>
      <c r="E53254" s="1" t="s">
        <v>528</v>
      </c>
      <c r="F53254" s="1" t="s">
        <v>161632</v>
      </c>
      <c r="G53254" s="1" t="s">
        <v>6</v>
      </c>
      <c r="H53254">
        <v>0.63300000000000001</v>
      </c>
    </row>
    <row r="53255" spans="1:8" x14ac:dyDescent="0.25">
      <c r="A53255" s="1" t="s">
        <v>161634</v>
      </c>
      <c r="B53255" s="1" t="s">
        <v>9</v>
      </c>
      <c r="C53255" s="1" t="s">
        <v>10</v>
      </c>
      <c r="D53255" s="1" t="s">
        <v>11</v>
      </c>
      <c r="E53255" s="1" t="s">
        <v>26</v>
      </c>
      <c r="F53255" s="1" t="s">
        <v>161635</v>
      </c>
      <c r="G53255" s="1" t="s">
        <v>6</v>
      </c>
      <c r="H53255">
        <v>0.63400000000000001</v>
      </c>
    </row>
    <row r="53256" spans="1:8" x14ac:dyDescent="0.25">
      <c r="A53256" s="1" t="s">
        <v>161637</v>
      </c>
      <c r="B53256" s="1" t="s">
        <v>9</v>
      </c>
      <c r="C53256" s="1" t="s">
        <v>10</v>
      </c>
      <c r="D53256" s="1" t="s">
        <v>11</v>
      </c>
      <c r="E53256" s="1" t="s">
        <v>36</v>
      </c>
      <c r="F53256" s="1" t="s">
        <v>161638</v>
      </c>
      <c r="G53256" s="1" t="s">
        <v>6</v>
      </c>
      <c r="H53256">
        <v>0.63400000000000001</v>
      </c>
    </row>
    <row r="53257" spans="1:8" x14ac:dyDescent="0.25">
      <c r="A53257" s="1" t="s">
        <v>161640</v>
      </c>
      <c r="B53257" s="1" t="s">
        <v>9</v>
      </c>
      <c r="C53257" s="1" t="s">
        <v>10</v>
      </c>
      <c r="D53257" s="1" t="s">
        <v>11</v>
      </c>
      <c r="E53257" s="1" t="s">
        <v>143</v>
      </c>
      <c r="F53257" s="1" t="s">
        <v>161641</v>
      </c>
      <c r="G53257" s="1" t="s">
        <v>6</v>
      </c>
      <c r="H53257">
        <v>0.63100000000000001</v>
      </c>
    </row>
    <row r="53258" spans="1:8" x14ac:dyDescent="0.25">
      <c r="A53258" s="1" t="s">
        <v>161643</v>
      </c>
      <c r="B53258" s="1" t="s">
        <v>16</v>
      </c>
      <c r="C53258" s="1" t="s">
        <v>17</v>
      </c>
      <c r="D53258" s="1" t="s">
        <v>11</v>
      </c>
      <c r="E53258" s="1" t="s">
        <v>36</v>
      </c>
      <c r="F53258" s="1" t="s">
        <v>161644</v>
      </c>
      <c r="G53258" s="1" t="s">
        <v>6</v>
      </c>
      <c r="H53258">
        <v>0.63400000000000001</v>
      </c>
    </row>
    <row r="53259" spans="1:8" x14ac:dyDescent="0.25">
      <c r="A53259" s="1" t="s">
        <v>161646</v>
      </c>
      <c r="B53259" s="1" t="s">
        <v>9</v>
      </c>
      <c r="C53259" s="1" t="s">
        <v>10</v>
      </c>
      <c r="D53259" s="1" t="s">
        <v>11</v>
      </c>
      <c r="E53259" s="1" t="s">
        <v>528</v>
      </c>
      <c r="F53259" s="1" t="s">
        <v>161647</v>
      </c>
      <c r="G53259" s="1" t="s">
        <v>6</v>
      </c>
      <c r="H53259">
        <v>0.629</v>
      </c>
    </row>
    <row r="53260" spans="1:8" x14ac:dyDescent="0.25">
      <c r="A53260" s="1" t="s">
        <v>161649</v>
      </c>
      <c r="B53260" s="1" t="s">
        <v>9</v>
      </c>
      <c r="C53260" s="1" t="s">
        <v>10</v>
      </c>
      <c r="D53260" s="1" t="s">
        <v>11</v>
      </c>
      <c r="E53260" s="1" t="s">
        <v>22</v>
      </c>
      <c r="F53260" s="1" t="s">
        <v>161650</v>
      </c>
      <c r="G53260" s="1" t="s">
        <v>6</v>
      </c>
      <c r="H53260">
        <v>0.627</v>
      </c>
    </row>
    <row r="53261" spans="1:8" x14ac:dyDescent="0.25">
      <c r="A53261" s="1" t="s">
        <v>161652</v>
      </c>
      <c r="B53261" s="1" t="s">
        <v>9</v>
      </c>
      <c r="C53261" s="1" t="s">
        <v>10</v>
      </c>
      <c r="D53261" s="1" t="s">
        <v>11</v>
      </c>
      <c r="E53261" s="1" t="s">
        <v>26</v>
      </c>
      <c r="F53261" s="1" t="s">
        <v>161653</v>
      </c>
      <c r="G53261" s="1" t="s">
        <v>6</v>
      </c>
      <c r="H53261">
        <v>0.629</v>
      </c>
    </row>
    <row r="53262" spans="1:8" x14ac:dyDescent="0.25">
      <c r="A53262" s="1" t="s">
        <v>161655</v>
      </c>
      <c r="B53262" s="1" t="s">
        <v>9</v>
      </c>
      <c r="C53262" s="1" t="s">
        <v>10</v>
      </c>
      <c r="D53262" s="1" t="s">
        <v>11</v>
      </c>
      <c r="E53262" s="1" t="s">
        <v>1260</v>
      </c>
      <c r="F53262" s="1" t="s">
        <v>161657</v>
      </c>
      <c r="G53262" s="1" t="s">
        <v>6</v>
      </c>
      <c r="H53262">
        <v>0.629</v>
      </c>
    </row>
    <row r="53263" spans="1:8" x14ac:dyDescent="0.25">
      <c r="A53263" s="1" t="s">
        <v>161659</v>
      </c>
      <c r="B53263" s="1" t="s">
        <v>9</v>
      </c>
      <c r="C53263" s="1" t="s">
        <v>10</v>
      </c>
      <c r="D53263" s="1" t="s">
        <v>11</v>
      </c>
      <c r="E53263" s="1" t="s">
        <v>126</v>
      </c>
      <c r="F53263" s="1" t="s">
        <v>161660</v>
      </c>
      <c r="G53263" s="1" t="s">
        <v>6</v>
      </c>
      <c r="H53263">
        <v>0.63100000000000001</v>
      </c>
    </row>
    <row r="53264" spans="1:8" x14ac:dyDescent="0.25">
      <c r="A53264" s="1" t="s">
        <v>161662</v>
      </c>
      <c r="B53264" s="1" t="s">
        <v>16</v>
      </c>
      <c r="C53264" s="1" t="s">
        <v>17</v>
      </c>
      <c r="D53264" s="1" t="s">
        <v>11</v>
      </c>
      <c r="E53264" s="1" t="s">
        <v>200</v>
      </c>
      <c r="F53264" s="1" t="s">
        <v>161663</v>
      </c>
      <c r="G53264" s="1" t="s">
        <v>6</v>
      </c>
      <c r="H53264">
        <v>0.63300000000000001</v>
      </c>
    </row>
    <row r="53265" spans="1:8" x14ac:dyDescent="0.25">
      <c r="A53265" s="1" t="s">
        <v>161665</v>
      </c>
      <c r="B53265" s="1" t="s">
        <v>16</v>
      </c>
      <c r="C53265" s="1" t="s">
        <v>17</v>
      </c>
      <c r="D53265" s="1" t="s">
        <v>11</v>
      </c>
      <c r="E53265" s="1" t="s">
        <v>47</v>
      </c>
      <c r="F53265" s="1" t="s">
        <v>161666</v>
      </c>
      <c r="G53265" s="1" t="s">
        <v>6</v>
      </c>
      <c r="H53265">
        <v>0.627</v>
      </c>
    </row>
    <row r="53266" spans="1:8" x14ac:dyDescent="0.25">
      <c r="A53266" s="1" t="s">
        <v>161668</v>
      </c>
      <c r="B53266" s="1" t="s">
        <v>16</v>
      </c>
      <c r="C53266" s="1" t="s">
        <v>17</v>
      </c>
      <c r="D53266" s="1" t="s">
        <v>11</v>
      </c>
      <c r="E53266" s="1" t="s">
        <v>97</v>
      </c>
      <c r="F53266" s="1" t="s">
        <v>161669</v>
      </c>
      <c r="G53266" s="1" t="s">
        <v>6</v>
      </c>
      <c r="H53266">
        <v>0.625</v>
      </c>
    </row>
    <row r="53267" spans="1:8" x14ac:dyDescent="0.25">
      <c r="A53267" s="1" t="s">
        <v>161671</v>
      </c>
      <c r="B53267" s="1" t="s">
        <v>9</v>
      </c>
      <c r="C53267" s="1" t="s">
        <v>10</v>
      </c>
      <c r="D53267" s="1" t="s">
        <v>11</v>
      </c>
      <c r="E53267" s="1"/>
      <c r="F53267" s="1" t="s">
        <v>161672</v>
      </c>
      <c r="G53267" s="1" t="s">
        <v>6</v>
      </c>
      <c r="H53267">
        <v>0.625</v>
      </c>
    </row>
    <row r="53268" spans="1:8" x14ac:dyDescent="0.25">
      <c r="A53268" s="1" t="s">
        <v>161674</v>
      </c>
      <c r="B53268" s="1" t="s">
        <v>9</v>
      </c>
      <c r="C53268" s="1" t="s">
        <v>10</v>
      </c>
      <c r="D53268" s="1" t="s">
        <v>11</v>
      </c>
      <c r="E53268" s="1" t="s">
        <v>30</v>
      </c>
      <c r="F53268" s="1" t="s">
        <v>161675</v>
      </c>
      <c r="G53268" s="1" t="s">
        <v>6</v>
      </c>
      <c r="H53268">
        <v>0.625</v>
      </c>
    </row>
    <row r="53269" spans="1:8" x14ac:dyDescent="0.25">
      <c r="A53269" s="1" t="s">
        <v>161677</v>
      </c>
      <c r="B53269" s="1" t="s">
        <v>9</v>
      </c>
      <c r="C53269" s="1" t="s">
        <v>10</v>
      </c>
      <c r="D53269" s="1" t="s">
        <v>11</v>
      </c>
      <c r="E53269" s="1" t="s">
        <v>97</v>
      </c>
      <c r="F53269" s="1" t="s">
        <v>161678</v>
      </c>
      <c r="G53269" s="1" t="s">
        <v>6</v>
      </c>
      <c r="H53269">
        <v>0.626</v>
      </c>
    </row>
    <row r="53270" spans="1:8" x14ac:dyDescent="0.25">
      <c r="A53270" s="1" t="s">
        <v>161680</v>
      </c>
      <c r="B53270" s="1" t="s">
        <v>9</v>
      </c>
      <c r="C53270" s="1" t="s">
        <v>10</v>
      </c>
      <c r="D53270" s="1" t="s">
        <v>11</v>
      </c>
      <c r="E53270" s="1" t="s">
        <v>26</v>
      </c>
      <c r="F53270" s="1" t="s">
        <v>161681</v>
      </c>
      <c r="G53270" s="1" t="s">
        <v>6</v>
      </c>
      <c r="H53270">
        <v>0.63400000000000001</v>
      </c>
    </row>
    <row r="53271" spans="1:8" x14ac:dyDescent="0.25">
      <c r="A53271" s="1" t="s">
        <v>161683</v>
      </c>
      <c r="B53271" s="1" t="s">
        <v>9</v>
      </c>
      <c r="C53271" s="1" t="s">
        <v>10</v>
      </c>
      <c r="D53271" s="1" t="s">
        <v>11</v>
      </c>
      <c r="E53271" s="1" t="s">
        <v>26</v>
      </c>
      <c r="F53271" s="1" t="s">
        <v>161684</v>
      </c>
      <c r="G53271" s="1" t="s">
        <v>6</v>
      </c>
      <c r="H53271">
        <v>0.63</v>
      </c>
    </row>
    <row r="53272" spans="1:8" x14ac:dyDescent="0.25">
      <c r="A53272" s="1" t="s">
        <v>161686</v>
      </c>
      <c r="B53272" s="1" t="s">
        <v>9</v>
      </c>
      <c r="C53272" s="1" t="s">
        <v>10</v>
      </c>
      <c r="D53272" s="1" t="s">
        <v>11</v>
      </c>
      <c r="E53272" s="1" t="s">
        <v>97</v>
      </c>
      <c r="F53272" s="1" t="s">
        <v>161687</v>
      </c>
      <c r="G53272" s="1" t="s">
        <v>6</v>
      </c>
      <c r="H53272">
        <v>0.629</v>
      </c>
    </row>
    <row r="53273" spans="1:8" x14ac:dyDescent="0.25">
      <c r="A53273" s="1" t="s">
        <v>161689</v>
      </c>
      <c r="B53273" s="1" t="s">
        <v>16</v>
      </c>
      <c r="C53273" s="1" t="s">
        <v>17</v>
      </c>
      <c r="D53273" s="1" t="s">
        <v>11</v>
      </c>
      <c r="E53273" s="1" t="s">
        <v>26</v>
      </c>
      <c r="F53273" s="1" t="s">
        <v>161690</v>
      </c>
      <c r="G53273" s="1" t="s">
        <v>6</v>
      </c>
      <c r="H53273">
        <v>0.627</v>
      </c>
    </row>
    <row r="53274" spans="1:8" x14ac:dyDescent="0.25">
      <c r="A53274" s="1" t="s">
        <v>161692</v>
      </c>
      <c r="B53274" s="1" t="s">
        <v>9</v>
      </c>
      <c r="C53274" s="1" t="s">
        <v>10</v>
      </c>
      <c r="D53274" s="1" t="s">
        <v>11</v>
      </c>
      <c r="E53274" s="1" t="s">
        <v>528</v>
      </c>
      <c r="F53274" s="1" t="s">
        <v>161693</v>
      </c>
      <c r="G53274" s="1" t="s">
        <v>6</v>
      </c>
      <c r="H53274">
        <v>0.63400000000000001</v>
      </c>
    </row>
    <row r="53275" spans="1:8" x14ac:dyDescent="0.25">
      <c r="A53275" s="1" t="s">
        <v>161695</v>
      </c>
      <c r="B53275" s="1" t="s">
        <v>9</v>
      </c>
      <c r="C53275" s="1" t="s">
        <v>10</v>
      </c>
      <c r="D53275" s="1" t="s">
        <v>11</v>
      </c>
      <c r="E53275" s="1" t="s">
        <v>22</v>
      </c>
      <c r="F53275" s="1" t="s">
        <v>161696</v>
      </c>
      <c r="G53275" s="1" t="s">
        <v>6</v>
      </c>
      <c r="H53275">
        <v>0.625</v>
      </c>
    </row>
    <row r="53276" spans="1:8" x14ac:dyDescent="0.25">
      <c r="A53276" s="1" t="s">
        <v>161698</v>
      </c>
      <c r="B53276" s="1" t="s">
        <v>9</v>
      </c>
      <c r="C53276" s="1" t="s">
        <v>10</v>
      </c>
      <c r="D53276" s="1" t="s">
        <v>11</v>
      </c>
      <c r="E53276" s="1" t="s">
        <v>528</v>
      </c>
      <c r="F53276" s="1" t="s">
        <v>161699</v>
      </c>
      <c r="G53276" s="1" t="s">
        <v>6</v>
      </c>
      <c r="H53276">
        <v>0.627</v>
      </c>
    </row>
    <row r="53277" spans="1:8" x14ac:dyDescent="0.25">
      <c r="A53277" s="1" t="s">
        <v>161701</v>
      </c>
      <c r="B53277" s="1" t="s">
        <v>9</v>
      </c>
      <c r="C53277" s="1" t="s">
        <v>10</v>
      </c>
      <c r="D53277" s="1" t="s">
        <v>11</v>
      </c>
      <c r="E53277" s="1" t="s">
        <v>12</v>
      </c>
      <c r="F53277" s="1" t="s">
        <v>161702</v>
      </c>
      <c r="G53277" s="1" t="s">
        <v>6</v>
      </c>
      <c r="H53277">
        <v>0.626</v>
      </c>
    </row>
    <row r="53278" spans="1:8" x14ac:dyDescent="0.25">
      <c r="A53278" s="1" t="s">
        <v>161704</v>
      </c>
      <c r="B53278" s="1" t="s">
        <v>9</v>
      </c>
      <c r="C53278" s="1" t="s">
        <v>10</v>
      </c>
      <c r="D53278" s="1" t="s">
        <v>11</v>
      </c>
      <c r="E53278" s="1" t="s">
        <v>54</v>
      </c>
      <c r="F53278" s="1" t="s">
        <v>161705</v>
      </c>
      <c r="G53278" s="1" t="s">
        <v>6</v>
      </c>
      <c r="H53278">
        <v>0.63300000000000001</v>
      </c>
    </row>
    <row r="53279" spans="1:8" x14ac:dyDescent="0.25">
      <c r="A53279" s="1" t="s">
        <v>161707</v>
      </c>
      <c r="B53279" s="1" t="s">
        <v>16</v>
      </c>
      <c r="C53279" s="1" t="s">
        <v>17</v>
      </c>
      <c r="D53279" s="1" t="s">
        <v>11</v>
      </c>
      <c r="E53279" s="1" t="s">
        <v>12</v>
      </c>
      <c r="F53279" s="1" t="s">
        <v>161708</v>
      </c>
      <c r="G53279" s="1" t="s">
        <v>6</v>
      </c>
      <c r="H53279">
        <v>0.626</v>
      </c>
    </row>
    <row r="53280" spans="1:8" x14ac:dyDescent="0.25">
      <c r="A53280" s="1" t="s">
        <v>161710</v>
      </c>
      <c r="B53280" s="1" t="s">
        <v>9</v>
      </c>
      <c r="C53280" s="1" t="s">
        <v>10</v>
      </c>
      <c r="D53280" s="1" t="s">
        <v>11</v>
      </c>
      <c r="E53280" s="1" t="s">
        <v>126</v>
      </c>
      <c r="F53280" s="1" t="s">
        <v>161711</v>
      </c>
      <c r="G53280" s="1" t="s">
        <v>6</v>
      </c>
      <c r="H53280">
        <v>0.626</v>
      </c>
    </row>
    <row r="53281" spans="1:8" x14ac:dyDescent="0.25">
      <c r="A53281" s="1" t="s">
        <v>161713</v>
      </c>
      <c r="B53281" s="1" t="s">
        <v>16</v>
      </c>
      <c r="C53281" s="1" t="s">
        <v>17</v>
      </c>
      <c r="D53281" s="1" t="s">
        <v>11</v>
      </c>
      <c r="E53281" s="1" t="s">
        <v>30</v>
      </c>
      <c r="F53281" s="1" t="s">
        <v>161714</v>
      </c>
      <c r="G53281" s="1" t="s">
        <v>6</v>
      </c>
      <c r="H53281">
        <v>0.625</v>
      </c>
    </row>
    <row r="53282" spans="1:8" x14ac:dyDescent="0.25">
      <c r="A53282" s="1" t="s">
        <v>161716</v>
      </c>
      <c r="B53282" s="1" t="s">
        <v>16</v>
      </c>
      <c r="C53282" s="1" t="s">
        <v>17</v>
      </c>
      <c r="D53282" s="1" t="s">
        <v>11</v>
      </c>
      <c r="E53282" s="1" t="s">
        <v>26</v>
      </c>
      <c r="F53282" s="1" t="s">
        <v>161717</v>
      </c>
      <c r="G53282" s="1" t="s">
        <v>6</v>
      </c>
      <c r="H53282">
        <v>0.628</v>
      </c>
    </row>
    <row r="53283" spans="1:8" x14ac:dyDescent="0.25">
      <c r="A53283" s="1" t="s">
        <v>161719</v>
      </c>
      <c r="B53283" s="1" t="s">
        <v>9</v>
      </c>
      <c r="C53283" s="1" t="s">
        <v>10</v>
      </c>
      <c r="D53283" s="1" t="s">
        <v>11</v>
      </c>
      <c r="E53283" s="1" t="s">
        <v>22</v>
      </c>
      <c r="F53283" s="1" t="s">
        <v>161720</v>
      </c>
      <c r="G53283" s="1" t="s">
        <v>6</v>
      </c>
      <c r="H53283">
        <v>0.625</v>
      </c>
    </row>
    <row r="53284" spans="1:8" x14ac:dyDescent="0.25">
      <c r="A53284" s="1" t="s">
        <v>161722</v>
      </c>
      <c r="B53284" s="1" t="s">
        <v>16</v>
      </c>
      <c r="C53284" s="1" t="s">
        <v>17</v>
      </c>
      <c r="D53284" s="1" t="s">
        <v>11</v>
      </c>
      <c r="E53284" s="1" t="s">
        <v>139</v>
      </c>
      <c r="F53284" s="1" t="s">
        <v>161723</v>
      </c>
      <c r="G53284" s="1" t="s">
        <v>6</v>
      </c>
      <c r="H53284">
        <v>0.63300000000000001</v>
      </c>
    </row>
    <row r="53285" spans="1:8" x14ac:dyDescent="0.25">
      <c r="A53285" s="1" t="s">
        <v>161725</v>
      </c>
      <c r="B53285" s="1" t="s">
        <v>9</v>
      </c>
      <c r="C53285" s="1" t="s">
        <v>10</v>
      </c>
      <c r="D53285" s="1" t="s">
        <v>11</v>
      </c>
      <c r="E53285" s="1" t="s">
        <v>22</v>
      </c>
      <c r="F53285" s="1" t="s">
        <v>161726</v>
      </c>
      <c r="G53285" s="1" t="s">
        <v>6</v>
      </c>
      <c r="H53285">
        <v>0.63200000000000001</v>
      </c>
    </row>
    <row r="53286" spans="1:8" x14ac:dyDescent="0.25">
      <c r="A53286" s="1" t="s">
        <v>161728</v>
      </c>
      <c r="B53286" s="1" t="s">
        <v>16</v>
      </c>
      <c r="C53286" s="1" t="s">
        <v>17</v>
      </c>
      <c r="D53286" s="1" t="s">
        <v>11</v>
      </c>
      <c r="E53286" s="1" t="s">
        <v>26</v>
      </c>
      <c r="F53286" s="1" t="s">
        <v>161729</v>
      </c>
      <c r="G53286" s="1" t="s">
        <v>6</v>
      </c>
      <c r="H53286">
        <v>0.626</v>
      </c>
    </row>
    <row r="53287" spans="1:8" x14ac:dyDescent="0.25">
      <c r="A53287" s="1" t="s">
        <v>161731</v>
      </c>
      <c r="B53287" s="1" t="s">
        <v>16</v>
      </c>
      <c r="C53287" s="1" t="s">
        <v>17</v>
      </c>
      <c r="D53287" s="1" t="s">
        <v>11</v>
      </c>
      <c r="E53287" s="1" t="s">
        <v>22</v>
      </c>
      <c r="F53287" s="1" t="s">
        <v>161732</v>
      </c>
      <c r="G53287" s="1" t="s">
        <v>6</v>
      </c>
      <c r="H53287">
        <v>0.63200000000000001</v>
      </c>
    </row>
    <row r="53288" spans="1:8" x14ac:dyDescent="0.25">
      <c r="A53288" s="1" t="s">
        <v>161734</v>
      </c>
      <c r="B53288" s="1" t="s">
        <v>16</v>
      </c>
      <c r="C53288" s="1" t="s">
        <v>17</v>
      </c>
      <c r="D53288" s="1" t="s">
        <v>11</v>
      </c>
      <c r="E53288" s="1" t="s">
        <v>12</v>
      </c>
      <c r="F53288" s="1" t="s">
        <v>161735</v>
      </c>
      <c r="G53288" s="1" t="s">
        <v>6</v>
      </c>
      <c r="H53288">
        <v>0.627</v>
      </c>
    </row>
    <row r="53289" spans="1:8" x14ac:dyDescent="0.25">
      <c r="A53289" s="1" t="s">
        <v>161737</v>
      </c>
      <c r="B53289" s="1" t="s">
        <v>16</v>
      </c>
      <c r="C53289" s="1" t="s">
        <v>17</v>
      </c>
      <c r="D53289" s="1" t="s">
        <v>11</v>
      </c>
      <c r="E53289" s="1" t="s">
        <v>12</v>
      </c>
      <c r="F53289" s="1" t="s">
        <v>161738</v>
      </c>
      <c r="G53289" s="1" t="s">
        <v>6</v>
      </c>
      <c r="H53289">
        <v>0.628</v>
      </c>
    </row>
    <row r="53290" spans="1:8" x14ac:dyDescent="0.25">
      <c r="A53290" s="1" t="s">
        <v>161740</v>
      </c>
      <c r="B53290" s="1" t="s">
        <v>16</v>
      </c>
      <c r="C53290" s="1" t="s">
        <v>17</v>
      </c>
      <c r="D53290" s="1" t="s">
        <v>11</v>
      </c>
      <c r="E53290" s="1" t="s">
        <v>22</v>
      </c>
      <c r="F53290" s="1" t="s">
        <v>161741</v>
      </c>
      <c r="G53290" s="1" t="s">
        <v>6</v>
      </c>
      <c r="H53290">
        <v>0.629</v>
      </c>
    </row>
    <row r="53291" spans="1:8" x14ac:dyDescent="0.25">
      <c r="A53291" s="1" t="s">
        <v>161743</v>
      </c>
      <c r="B53291" s="1" t="s">
        <v>16</v>
      </c>
      <c r="C53291" s="1" t="s">
        <v>17</v>
      </c>
      <c r="D53291" s="1" t="s">
        <v>11</v>
      </c>
      <c r="E53291" s="1" t="s">
        <v>22</v>
      </c>
      <c r="F53291" s="1" t="s">
        <v>161744</v>
      </c>
      <c r="G53291" s="1" t="s">
        <v>6</v>
      </c>
      <c r="H53291">
        <v>0.628</v>
      </c>
    </row>
    <row r="53292" spans="1:8" x14ac:dyDescent="0.25">
      <c r="A53292" s="1" t="s">
        <v>161746</v>
      </c>
      <c r="B53292" s="1" t="s">
        <v>16</v>
      </c>
      <c r="C53292" s="1" t="s">
        <v>17</v>
      </c>
      <c r="D53292" s="1" t="s">
        <v>11</v>
      </c>
      <c r="E53292" s="1" t="s">
        <v>54</v>
      </c>
      <c r="F53292" s="1" t="s">
        <v>161747</v>
      </c>
      <c r="G53292" s="1" t="s">
        <v>6</v>
      </c>
      <c r="H53292">
        <v>0.63</v>
      </c>
    </row>
    <row r="53293" spans="1:8" x14ac:dyDescent="0.25">
      <c r="A53293" s="1" t="s">
        <v>161749</v>
      </c>
      <c r="B53293" s="1" t="s">
        <v>9</v>
      </c>
      <c r="C53293" s="1" t="s">
        <v>10</v>
      </c>
      <c r="D53293" s="1" t="s">
        <v>11</v>
      </c>
      <c r="E53293" s="1" t="s">
        <v>22</v>
      </c>
      <c r="F53293" s="1" t="s">
        <v>161750</v>
      </c>
      <c r="G53293" s="1" t="s">
        <v>6</v>
      </c>
      <c r="H53293">
        <v>0.625</v>
      </c>
    </row>
    <row r="53294" spans="1:8" x14ac:dyDescent="0.25">
      <c r="A53294" s="1" t="s">
        <v>161752</v>
      </c>
      <c r="B53294" s="1" t="s">
        <v>9</v>
      </c>
      <c r="C53294" s="1" t="s">
        <v>10</v>
      </c>
      <c r="D53294" s="1" t="s">
        <v>11</v>
      </c>
      <c r="E53294" s="1" t="s">
        <v>528</v>
      </c>
      <c r="F53294" s="1" t="s">
        <v>161753</v>
      </c>
      <c r="G53294" s="1" t="s">
        <v>6</v>
      </c>
      <c r="H53294">
        <v>0.625</v>
      </c>
    </row>
    <row r="53295" spans="1:8" x14ac:dyDescent="0.25">
      <c r="A53295" s="1" t="s">
        <v>161755</v>
      </c>
      <c r="B53295" s="1" t="s">
        <v>9</v>
      </c>
      <c r="C53295" s="1" t="s">
        <v>10</v>
      </c>
      <c r="D53295" s="1" t="s">
        <v>11</v>
      </c>
      <c r="E53295" s="1" t="s">
        <v>97</v>
      </c>
      <c r="F53295" s="1" t="s">
        <v>161756</v>
      </c>
      <c r="G53295" s="1" t="s">
        <v>6</v>
      </c>
      <c r="H53295">
        <v>0.626</v>
      </c>
    </row>
    <row r="53296" spans="1:8" x14ac:dyDescent="0.25">
      <c r="A53296" s="1" t="s">
        <v>161758</v>
      </c>
      <c r="B53296" s="1" t="s">
        <v>9</v>
      </c>
      <c r="C53296" s="1" t="s">
        <v>10</v>
      </c>
      <c r="D53296" s="1" t="s">
        <v>11</v>
      </c>
      <c r="E53296" s="1" t="s">
        <v>26</v>
      </c>
      <c r="F53296" s="1" t="s">
        <v>161759</v>
      </c>
      <c r="G53296" s="1" t="s">
        <v>6</v>
      </c>
      <c r="H53296">
        <v>0.626</v>
      </c>
    </row>
    <row r="53297" spans="1:8" x14ac:dyDescent="0.25">
      <c r="A53297" s="1" t="s">
        <v>161761</v>
      </c>
      <c r="B53297" s="1" t="s">
        <v>9</v>
      </c>
      <c r="C53297" s="1" t="s">
        <v>10</v>
      </c>
      <c r="D53297" s="1" t="s">
        <v>11</v>
      </c>
      <c r="E53297" s="1" t="s">
        <v>22</v>
      </c>
      <c r="F53297" s="1" t="s">
        <v>161762</v>
      </c>
      <c r="G53297" s="1" t="s">
        <v>6</v>
      </c>
      <c r="H53297">
        <v>0.626</v>
      </c>
    </row>
    <row r="53298" spans="1:8" x14ac:dyDescent="0.25">
      <c r="A53298" s="1" t="s">
        <v>161764</v>
      </c>
      <c r="B53298" s="1" t="s">
        <v>9</v>
      </c>
      <c r="C53298" s="1" t="s">
        <v>10</v>
      </c>
      <c r="D53298" s="1" t="s">
        <v>11</v>
      </c>
      <c r="E53298" s="1" t="s">
        <v>26</v>
      </c>
      <c r="F53298" s="1" t="s">
        <v>161765</v>
      </c>
      <c r="G53298" s="1" t="s">
        <v>6</v>
      </c>
      <c r="H53298">
        <v>0.629</v>
      </c>
    </row>
    <row r="53299" spans="1:8" x14ac:dyDescent="0.25">
      <c r="A53299" s="1" t="s">
        <v>161767</v>
      </c>
      <c r="B53299" s="1" t="s">
        <v>9</v>
      </c>
      <c r="C53299" s="1" t="s">
        <v>10</v>
      </c>
      <c r="D53299" s="1" t="s">
        <v>11</v>
      </c>
      <c r="E53299" s="1" t="s">
        <v>528</v>
      </c>
      <c r="F53299" s="1" t="s">
        <v>161768</v>
      </c>
      <c r="G53299" s="1" t="s">
        <v>6</v>
      </c>
      <c r="H53299">
        <v>0.629</v>
      </c>
    </row>
    <row r="53300" spans="1:8" x14ac:dyDescent="0.25">
      <c r="A53300" s="1" t="s">
        <v>161770</v>
      </c>
      <c r="B53300" s="1" t="s">
        <v>9</v>
      </c>
      <c r="C53300" s="1" t="s">
        <v>10</v>
      </c>
      <c r="D53300" s="1" t="s">
        <v>11</v>
      </c>
      <c r="E53300" s="1" t="s">
        <v>126</v>
      </c>
      <c r="F53300" s="1" t="s">
        <v>161771</v>
      </c>
      <c r="G53300" s="1" t="s">
        <v>6</v>
      </c>
      <c r="H53300">
        <v>0.63100000000000001</v>
      </c>
    </row>
    <row r="53301" spans="1:8" x14ac:dyDescent="0.25">
      <c r="A53301" s="1" t="s">
        <v>161773</v>
      </c>
      <c r="B53301" s="1" t="s">
        <v>9</v>
      </c>
      <c r="C53301" s="1" t="s">
        <v>10</v>
      </c>
      <c r="D53301" s="1" t="s">
        <v>11</v>
      </c>
      <c r="E53301" s="1" t="s">
        <v>26</v>
      </c>
      <c r="F53301" s="1" t="s">
        <v>161774</v>
      </c>
      <c r="G53301" s="1" t="s">
        <v>6</v>
      </c>
      <c r="H53301">
        <v>0.626</v>
      </c>
    </row>
    <row r="53302" spans="1:8" x14ac:dyDescent="0.25">
      <c r="A53302" s="1" t="s">
        <v>161776</v>
      </c>
      <c r="B53302" s="1" t="s">
        <v>9</v>
      </c>
      <c r="C53302" s="1" t="s">
        <v>10</v>
      </c>
      <c r="D53302" s="1" t="s">
        <v>11</v>
      </c>
      <c r="E53302" s="1" t="s">
        <v>40</v>
      </c>
      <c r="F53302" s="1" t="s">
        <v>161777</v>
      </c>
      <c r="G53302" s="1" t="s">
        <v>6</v>
      </c>
      <c r="H53302">
        <v>0.63</v>
      </c>
    </row>
    <row r="53303" spans="1:8" x14ac:dyDescent="0.25">
      <c r="A53303" s="1" t="s">
        <v>161779</v>
      </c>
      <c r="B53303" s="1" t="s">
        <v>9</v>
      </c>
      <c r="C53303" s="1" t="s">
        <v>10</v>
      </c>
      <c r="D53303" s="1" t="s">
        <v>11</v>
      </c>
      <c r="E53303" s="1" t="s">
        <v>528</v>
      </c>
      <c r="F53303" s="1" t="s">
        <v>161780</v>
      </c>
      <c r="G53303" s="1" t="s">
        <v>6</v>
      </c>
      <c r="H53303">
        <v>0.63200000000000001</v>
      </c>
    </row>
    <row r="53304" spans="1:8" x14ac:dyDescent="0.25">
      <c r="A53304" s="1" t="s">
        <v>161782</v>
      </c>
      <c r="B53304" s="1" t="s">
        <v>9</v>
      </c>
      <c r="C53304" s="1" t="s">
        <v>10</v>
      </c>
      <c r="D53304" s="1" t="s">
        <v>11</v>
      </c>
      <c r="E53304" s="1" t="s">
        <v>528</v>
      </c>
      <c r="F53304" s="1" t="s">
        <v>161783</v>
      </c>
      <c r="G53304" s="1" t="s">
        <v>6</v>
      </c>
      <c r="H53304">
        <v>0.63200000000000001</v>
      </c>
    </row>
    <row r="53305" spans="1:8" x14ac:dyDescent="0.25">
      <c r="A53305" s="1" t="s">
        <v>161785</v>
      </c>
      <c r="B53305" s="1" t="s">
        <v>9</v>
      </c>
      <c r="C53305" s="1" t="s">
        <v>10</v>
      </c>
      <c r="D53305" s="1" t="s">
        <v>11</v>
      </c>
      <c r="E53305" s="1" t="s">
        <v>26</v>
      </c>
      <c r="F53305" s="1" t="s">
        <v>161786</v>
      </c>
      <c r="G53305" s="1" t="s">
        <v>6</v>
      </c>
      <c r="H53305">
        <v>0.625</v>
      </c>
    </row>
    <row r="53306" spans="1:8" x14ac:dyDescent="0.25">
      <c r="A53306" s="1" t="s">
        <v>161788</v>
      </c>
      <c r="B53306" s="1" t="s">
        <v>9</v>
      </c>
      <c r="C53306" s="1" t="s">
        <v>10</v>
      </c>
      <c r="D53306" s="1" t="s">
        <v>11</v>
      </c>
      <c r="E53306" s="1" t="s">
        <v>528</v>
      </c>
      <c r="F53306" s="1" t="s">
        <v>161789</v>
      </c>
      <c r="G53306" s="1" t="s">
        <v>6</v>
      </c>
      <c r="H53306">
        <v>0.63300000000000001</v>
      </c>
    </row>
    <row r="53307" spans="1:8" x14ac:dyDescent="0.25">
      <c r="A53307" s="1" t="s">
        <v>161791</v>
      </c>
      <c r="B53307" s="1" t="s">
        <v>9</v>
      </c>
      <c r="C53307" s="1" t="s">
        <v>10</v>
      </c>
      <c r="D53307" s="1" t="s">
        <v>11</v>
      </c>
      <c r="E53307" s="1" t="s">
        <v>22</v>
      </c>
      <c r="F53307" s="1" t="s">
        <v>161792</v>
      </c>
      <c r="G53307" s="1" t="s">
        <v>6</v>
      </c>
      <c r="H53307">
        <v>0.63200000000000001</v>
      </c>
    </row>
    <row r="53308" spans="1:8" x14ac:dyDescent="0.25">
      <c r="A53308" s="1" t="s">
        <v>161794</v>
      </c>
      <c r="B53308" s="1" t="s">
        <v>9</v>
      </c>
      <c r="C53308" s="1" t="s">
        <v>10</v>
      </c>
      <c r="D53308" s="1" t="s">
        <v>11</v>
      </c>
      <c r="E53308" s="1" t="s">
        <v>26</v>
      </c>
      <c r="F53308" s="1" t="s">
        <v>161795</v>
      </c>
      <c r="G53308" s="1" t="s">
        <v>6</v>
      </c>
      <c r="H53308">
        <v>0.625</v>
      </c>
    </row>
    <row r="53309" spans="1:8" x14ac:dyDescent="0.25">
      <c r="A53309" s="1" t="s">
        <v>161797</v>
      </c>
      <c r="B53309" s="1" t="s">
        <v>9</v>
      </c>
      <c r="C53309" s="1" t="s">
        <v>10</v>
      </c>
      <c r="D53309" s="1" t="s">
        <v>11</v>
      </c>
      <c r="E53309" s="1" t="s">
        <v>40</v>
      </c>
      <c r="F53309" s="1" t="s">
        <v>161798</v>
      </c>
      <c r="G53309" s="1" t="s">
        <v>6</v>
      </c>
      <c r="H53309">
        <v>0.626</v>
      </c>
    </row>
    <row r="53310" spans="1:8" x14ac:dyDescent="0.25">
      <c r="A53310" s="1" t="s">
        <v>161800</v>
      </c>
      <c r="B53310" s="1" t="s">
        <v>9</v>
      </c>
      <c r="C53310" s="1" t="s">
        <v>10</v>
      </c>
      <c r="D53310" s="1" t="s">
        <v>11</v>
      </c>
      <c r="E53310" s="1" t="s">
        <v>40</v>
      </c>
      <c r="F53310" s="1" t="s">
        <v>161801</v>
      </c>
      <c r="G53310" s="1" t="s">
        <v>6</v>
      </c>
      <c r="H53310">
        <v>0.63</v>
      </c>
    </row>
    <row r="53311" spans="1:8" x14ac:dyDescent="0.25">
      <c r="A53311" s="1" t="s">
        <v>161803</v>
      </c>
      <c r="B53311" s="1" t="s">
        <v>9</v>
      </c>
      <c r="C53311" s="1" t="s">
        <v>10</v>
      </c>
      <c r="D53311" s="1" t="s">
        <v>11</v>
      </c>
      <c r="E53311" s="1" t="s">
        <v>26</v>
      </c>
      <c r="F53311" s="1" t="s">
        <v>161804</v>
      </c>
      <c r="G53311" s="1" t="s">
        <v>6</v>
      </c>
      <c r="H53311">
        <v>0.63100000000000001</v>
      </c>
    </row>
    <row r="53312" spans="1:8" x14ac:dyDescent="0.25">
      <c r="A53312" s="1" t="s">
        <v>161806</v>
      </c>
      <c r="B53312" s="1" t="s">
        <v>9</v>
      </c>
      <c r="C53312" s="1" t="s">
        <v>10</v>
      </c>
      <c r="D53312" s="1" t="s">
        <v>11</v>
      </c>
      <c r="E53312" s="1" t="s">
        <v>26</v>
      </c>
      <c r="F53312" s="1" t="s">
        <v>161807</v>
      </c>
      <c r="G53312" s="1" t="s">
        <v>6</v>
      </c>
      <c r="H53312">
        <v>0.628</v>
      </c>
    </row>
    <row r="53313" spans="1:8" x14ac:dyDescent="0.25">
      <c r="A53313" s="1" t="s">
        <v>161809</v>
      </c>
      <c r="B53313" s="1" t="s">
        <v>16</v>
      </c>
      <c r="C53313" s="1" t="s">
        <v>17</v>
      </c>
      <c r="D53313" s="1" t="s">
        <v>11</v>
      </c>
      <c r="E53313" s="1" t="s">
        <v>12</v>
      </c>
      <c r="F53313" s="1" t="s">
        <v>161810</v>
      </c>
      <c r="G53313" s="1" t="s">
        <v>6</v>
      </c>
      <c r="H53313">
        <v>0.63300000000000001</v>
      </c>
    </row>
    <row r="53314" spans="1:8" x14ac:dyDescent="0.25">
      <c r="A53314" s="1" t="s">
        <v>161812</v>
      </c>
      <c r="B53314" s="1" t="s">
        <v>16</v>
      </c>
      <c r="C53314" s="1" t="s">
        <v>17</v>
      </c>
      <c r="D53314" s="1" t="s">
        <v>11</v>
      </c>
      <c r="E53314" s="1" t="s">
        <v>22</v>
      </c>
      <c r="F53314" s="1" t="s">
        <v>161813</v>
      </c>
      <c r="G53314" s="1" t="s">
        <v>6</v>
      </c>
      <c r="H53314">
        <v>0.626</v>
      </c>
    </row>
    <row r="53315" spans="1:8" x14ac:dyDescent="0.25">
      <c r="A53315" s="1" t="s">
        <v>161815</v>
      </c>
      <c r="B53315" s="1" t="s">
        <v>16</v>
      </c>
      <c r="C53315" s="1" t="s">
        <v>17</v>
      </c>
      <c r="D53315" s="1" t="s">
        <v>11</v>
      </c>
      <c r="E53315" s="1" t="s">
        <v>244</v>
      </c>
      <c r="F53315" s="1" t="s">
        <v>161816</v>
      </c>
      <c r="G53315" s="1" t="s">
        <v>6</v>
      </c>
      <c r="H53315">
        <v>0.629</v>
      </c>
    </row>
    <row r="53316" spans="1:8" x14ac:dyDescent="0.25">
      <c r="A53316" s="1" t="s">
        <v>161818</v>
      </c>
      <c r="B53316" s="1" t="s">
        <v>16</v>
      </c>
      <c r="C53316" s="1" t="s">
        <v>17</v>
      </c>
      <c r="D53316" s="1" t="s">
        <v>11</v>
      </c>
      <c r="E53316" s="1" t="s">
        <v>22</v>
      </c>
      <c r="F53316" s="1" t="s">
        <v>161819</v>
      </c>
      <c r="G53316" s="1" t="s">
        <v>6</v>
      </c>
      <c r="H53316">
        <v>0.625</v>
      </c>
    </row>
    <row r="53317" spans="1:8" x14ac:dyDescent="0.25">
      <c r="A53317" s="1" t="s">
        <v>161821</v>
      </c>
      <c r="B53317" s="1" t="s">
        <v>16</v>
      </c>
      <c r="C53317" s="1" t="s">
        <v>17</v>
      </c>
      <c r="D53317" s="1" t="s">
        <v>11</v>
      </c>
      <c r="E53317" s="1" t="s">
        <v>97</v>
      </c>
      <c r="F53317" s="1" t="s">
        <v>161822</v>
      </c>
      <c r="G53317" s="1" t="s">
        <v>6</v>
      </c>
      <c r="H53317">
        <v>0.63300000000000001</v>
      </c>
    </row>
    <row r="53318" spans="1:8" x14ac:dyDescent="0.25">
      <c r="A53318" s="1" t="s">
        <v>161824</v>
      </c>
      <c r="B53318" s="1" t="s">
        <v>16</v>
      </c>
      <c r="C53318" s="1" t="s">
        <v>17</v>
      </c>
      <c r="D53318" s="1" t="s">
        <v>11</v>
      </c>
      <c r="E53318" s="1" t="s">
        <v>30</v>
      </c>
      <c r="F53318" s="1" t="s">
        <v>161825</v>
      </c>
      <c r="G53318" s="1" t="s">
        <v>6</v>
      </c>
      <c r="H53318">
        <v>0.628</v>
      </c>
    </row>
    <row r="53319" spans="1:8" x14ac:dyDescent="0.25">
      <c r="A53319" s="1" t="s">
        <v>161827</v>
      </c>
      <c r="B53319" s="1" t="s">
        <v>16</v>
      </c>
      <c r="C53319" s="1" t="s">
        <v>17</v>
      </c>
      <c r="D53319" s="1" t="s">
        <v>11</v>
      </c>
      <c r="E53319" s="1" t="s">
        <v>22</v>
      </c>
      <c r="F53319" s="1" t="s">
        <v>161828</v>
      </c>
      <c r="G53319" s="1" t="s">
        <v>6</v>
      </c>
      <c r="H53319">
        <v>0.625</v>
      </c>
    </row>
    <row r="53320" spans="1:8" x14ac:dyDescent="0.25">
      <c r="A53320" s="1" t="s">
        <v>161830</v>
      </c>
      <c r="B53320" s="1" t="s">
        <v>16</v>
      </c>
      <c r="C53320" s="1" t="s">
        <v>17</v>
      </c>
      <c r="D53320" s="1" t="s">
        <v>11</v>
      </c>
      <c r="E53320" s="1" t="s">
        <v>47</v>
      </c>
      <c r="F53320" s="1" t="s">
        <v>161831</v>
      </c>
      <c r="G53320" s="1" t="s">
        <v>6</v>
      </c>
      <c r="H53320">
        <v>0.626</v>
      </c>
    </row>
    <row r="53321" spans="1:8" x14ac:dyDescent="0.25">
      <c r="A53321" s="1" t="s">
        <v>161833</v>
      </c>
      <c r="B53321" s="1" t="s">
        <v>16</v>
      </c>
      <c r="C53321" s="1" t="s">
        <v>17</v>
      </c>
      <c r="D53321" s="1" t="s">
        <v>11</v>
      </c>
      <c r="E53321" s="1" t="s">
        <v>12</v>
      </c>
      <c r="F53321" s="1" t="s">
        <v>161834</v>
      </c>
      <c r="G53321" s="1" t="s">
        <v>6</v>
      </c>
      <c r="H53321">
        <v>0.63100000000000001</v>
      </c>
    </row>
    <row r="53322" spans="1:8" x14ac:dyDescent="0.25">
      <c r="A53322" s="1" t="s">
        <v>161836</v>
      </c>
      <c r="B53322" s="1" t="s">
        <v>9</v>
      </c>
      <c r="C53322" s="1" t="s">
        <v>10</v>
      </c>
      <c r="D53322" s="1" t="s">
        <v>11</v>
      </c>
      <c r="E53322" s="1" t="s">
        <v>22</v>
      </c>
      <c r="F53322" s="1" t="s">
        <v>161837</v>
      </c>
      <c r="G53322" s="1" t="s">
        <v>6</v>
      </c>
      <c r="H53322">
        <v>0.63200000000000001</v>
      </c>
    </row>
    <row r="53323" spans="1:8" x14ac:dyDescent="0.25">
      <c r="A53323" s="1" t="s">
        <v>161839</v>
      </c>
      <c r="B53323" s="1" t="s">
        <v>16</v>
      </c>
      <c r="C53323" s="1" t="s">
        <v>17</v>
      </c>
      <c r="D53323" s="1" t="s">
        <v>11</v>
      </c>
      <c r="E53323" s="1" t="s">
        <v>54</v>
      </c>
      <c r="F53323" s="1" t="s">
        <v>161840</v>
      </c>
      <c r="G53323" s="1" t="s">
        <v>6</v>
      </c>
      <c r="H53323">
        <v>0.61499999999999999</v>
      </c>
    </row>
    <row r="53324" spans="1:8" x14ac:dyDescent="0.25">
      <c r="A53324" s="1" t="s">
        <v>161842</v>
      </c>
      <c r="B53324" s="1" t="s">
        <v>9</v>
      </c>
      <c r="C53324" s="1" t="s">
        <v>10</v>
      </c>
      <c r="D53324" s="1" t="s">
        <v>11</v>
      </c>
      <c r="E53324" s="1" t="s">
        <v>528</v>
      </c>
      <c r="F53324" s="1" t="s">
        <v>161843</v>
      </c>
      <c r="G53324" s="1" t="s">
        <v>6</v>
      </c>
      <c r="H53324">
        <v>0.61499999999999999</v>
      </c>
    </row>
    <row r="53325" spans="1:8" x14ac:dyDescent="0.25">
      <c r="A53325" s="1" t="s">
        <v>161845</v>
      </c>
      <c r="B53325" s="1" t="s">
        <v>9</v>
      </c>
      <c r="C53325" s="1" t="s">
        <v>10</v>
      </c>
      <c r="D53325" s="1" t="s">
        <v>11</v>
      </c>
      <c r="E53325" s="1" t="s">
        <v>22</v>
      </c>
      <c r="F53325" s="1" t="s">
        <v>161846</v>
      </c>
      <c r="G53325" s="1" t="s">
        <v>6</v>
      </c>
      <c r="H53325">
        <v>0.61499999999999999</v>
      </c>
    </row>
    <row r="53326" spans="1:8" x14ac:dyDescent="0.25">
      <c r="A53326" s="1" t="s">
        <v>161848</v>
      </c>
      <c r="B53326" s="1" t="s">
        <v>16</v>
      </c>
      <c r="C53326" s="1" t="s">
        <v>17</v>
      </c>
      <c r="D53326" s="1" t="s">
        <v>11</v>
      </c>
      <c r="E53326" s="1" t="s">
        <v>22</v>
      </c>
      <c r="F53326" s="1" t="s">
        <v>161849</v>
      </c>
      <c r="G53326" s="1" t="s">
        <v>6</v>
      </c>
      <c r="H53326">
        <v>0.621</v>
      </c>
    </row>
    <row r="53327" spans="1:8" x14ac:dyDescent="0.25">
      <c r="A53327" s="1" t="s">
        <v>161851</v>
      </c>
      <c r="B53327" s="1" t="s">
        <v>9</v>
      </c>
      <c r="C53327" s="1" t="s">
        <v>10</v>
      </c>
      <c r="D53327" s="1" t="s">
        <v>11</v>
      </c>
      <c r="E53327" s="1" t="s">
        <v>40</v>
      </c>
      <c r="F53327" s="1" t="s">
        <v>161852</v>
      </c>
      <c r="G53327" s="1" t="s">
        <v>6</v>
      </c>
      <c r="H53327">
        <v>0.61699999999999999</v>
      </c>
    </row>
    <row r="53328" spans="1:8" x14ac:dyDescent="0.25">
      <c r="A53328" s="1" t="s">
        <v>161854</v>
      </c>
      <c r="B53328" s="1" t="s">
        <v>9</v>
      </c>
      <c r="C53328" s="1" t="s">
        <v>10</v>
      </c>
      <c r="D53328" s="1" t="s">
        <v>11</v>
      </c>
      <c r="E53328" s="1" t="s">
        <v>26</v>
      </c>
      <c r="F53328" s="1" t="s">
        <v>161855</v>
      </c>
      <c r="G53328" s="1" t="s">
        <v>6</v>
      </c>
      <c r="H53328">
        <v>0.61699999999999999</v>
      </c>
    </row>
    <row r="53329" spans="1:8" x14ac:dyDescent="0.25">
      <c r="A53329" s="1" t="s">
        <v>161857</v>
      </c>
      <c r="B53329" s="1" t="s">
        <v>9</v>
      </c>
      <c r="C53329" s="1" t="s">
        <v>10</v>
      </c>
      <c r="D53329" s="1" t="s">
        <v>11</v>
      </c>
      <c r="E53329" s="1" t="s">
        <v>263</v>
      </c>
      <c r="F53329" s="1" t="s">
        <v>161858</v>
      </c>
      <c r="G53329" s="1" t="s">
        <v>6</v>
      </c>
      <c r="H53329">
        <v>0.623</v>
      </c>
    </row>
    <row r="53330" spans="1:8" x14ac:dyDescent="0.25">
      <c r="A53330" s="1" t="s">
        <v>161860</v>
      </c>
      <c r="B53330" s="1" t="s">
        <v>9</v>
      </c>
      <c r="C53330" s="1" t="s">
        <v>10</v>
      </c>
      <c r="D53330" s="1" t="s">
        <v>11</v>
      </c>
      <c r="E53330" s="1" t="s">
        <v>22</v>
      </c>
      <c r="F53330" s="1" t="s">
        <v>161861</v>
      </c>
      <c r="G53330" s="1" t="s">
        <v>6</v>
      </c>
      <c r="H53330">
        <v>0.61799999999999999</v>
      </c>
    </row>
    <row r="53331" spans="1:8" x14ac:dyDescent="0.25">
      <c r="A53331" s="1" t="s">
        <v>161863</v>
      </c>
      <c r="B53331" s="1" t="s">
        <v>16</v>
      </c>
      <c r="C53331" s="1" t="s">
        <v>17</v>
      </c>
      <c r="D53331" s="1" t="s">
        <v>11</v>
      </c>
      <c r="E53331" s="1" t="s">
        <v>12</v>
      </c>
      <c r="F53331" s="1" t="s">
        <v>161864</v>
      </c>
      <c r="G53331" s="1" t="s">
        <v>6</v>
      </c>
      <c r="H53331">
        <v>0.61599999999999999</v>
      </c>
    </row>
    <row r="53332" spans="1:8" x14ac:dyDescent="0.25">
      <c r="A53332" s="1" t="s">
        <v>161866</v>
      </c>
      <c r="B53332" s="1" t="s">
        <v>9</v>
      </c>
      <c r="C53332" s="1" t="s">
        <v>10</v>
      </c>
      <c r="D53332" s="1" t="s">
        <v>11</v>
      </c>
      <c r="E53332" s="1" t="s">
        <v>528</v>
      </c>
      <c r="F53332" s="1" t="s">
        <v>161867</v>
      </c>
      <c r="G53332" s="1" t="s">
        <v>6</v>
      </c>
      <c r="H53332">
        <v>0.62</v>
      </c>
    </row>
    <row r="53333" spans="1:8" x14ac:dyDescent="0.25">
      <c r="A53333" s="1" t="s">
        <v>161869</v>
      </c>
      <c r="B53333" s="1" t="s">
        <v>9</v>
      </c>
      <c r="C53333" s="1" t="s">
        <v>10</v>
      </c>
      <c r="D53333" s="1" t="s">
        <v>11</v>
      </c>
      <c r="E53333" s="1" t="s">
        <v>40</v>
      </c>
      <c r="F53333" s="1" t="s">
        <v>161870</v>
      </c>
      <c r="G53333" s="1" t="s">
        <v>6</v>
      </c>
      <c r="H53333">
        <v>0.61499999999999999</v>
      </c>
    </row>
    <row r="53334" spans="1:8" x14ac:dyDescent="0.25">
      <c r="A53334" s="1" t="s">
        <v>161872</v>
      </c>
      <c r="B53334" s="1" t="s">
        <v>9</v>
      </c>
      <c r="C53334" s="1" t="s">
        <v>10</v>
      </c>
      <c r="D53334" s="1" t="s">
        <v>11</v>
      </c>
      <c r="E53334" s="1" t="s">
        <v>26</v>
      </c>
      <c r="F53334" s="1" t="s">
        <v>161873</v>
      </c>
      <c r="G53334" s="1" t="s">
        <v>6</v>
      </c>
      <c r="H53334">
        <v>0.61899999999999999</v>
      </c>
    </row>
    <row r="53335" spans="1:8" x14ac:dyDescent="0.25">
      <c r="A53335" s="1" t="s">
        <v>161875</v>
      </c>
      <c r="B53335" s="1" t="s">
        <v>16</v>
      </c>
      <c r="C53335" s="1" t="s">
        <v>17</v>
      </c>
      <c r="D53335" s="1" t="s">
        <v>11</v>
      </c>
      <c r="E53335" s="1" t="s">
        <v>30</v>
      </c>
      <c r="F53335" s="1" t="s">
        <v>161876</v>
      </c>
      <c r="G53335" s="1" t="s">
        <v>6</v>
      </c>
      <c r="H53335">
        <v>0.61499999999999999</v>
      </c>
    </row>
    <row r="53336" spans="1:8" x14ac:dyDescent="0.25">
      <c r="A53336" s="1" t="s">
        <v>161878</v>
      </c>
      <c r="B53336" s="1" t="s">
        <v>9</v>
      </c>
      <c r="C53336" s="1" t="s">
        <v>10</v>
      </c>
      <c r="D53336" s="1" t="s">
        <v>11</v>
      </c>
      <c r="E53336" s="1" t="s">
        <v>26</v>
      </c>
      <c r="F53336" s="1" t="s">
        <v>161879</v>
      </c>
      <c r="G53336" s="1" t="s">
        <v>6</v>
      </c>
      <c r="H53336">
        <v>0.624</v>
      </c>
    </row>
    <row r="53337" spans="1:8" x14ac:dyDescent="0.25">
      <c r="A53337" s="1" t="s">
        <v>161881</v>
      </c>
      <c r="B53337" s="1" t="s">
        <v>9</v>
      </c>
      <c r="C53337" s="1" t="s">
        <v>10</v>
      </c>
      <c r="D53337" s="1" t="s">
        <v>11</v>
      </c>
      <c r="E53337" s="1" t="s">
        <v>22</v>
      </c>
      <c r="F53337" s="1" t="s">
        <v>161882</v>
      </c>
      <c r="G53337" s="1" t="s">
        <v>6</v>
      </c>
      <c r="H53337">
        <v>0.623</v>
      </c>
    </row>
    <row r="53338" spans="1:8" x14ac:dyDescent="0.25">
      <c r="A53338" s="1" t="s">
        <v>161884</v>
      </c>
      <c r="B53338" s="1" t="s">
        <v>16</v>
      </c>
      <c r="C53338" s="1" t="s">
        <v>17</v>
      </c>
      <c r="D53338" s="1" t="s">
        <v>11</v>
      </c>
      <c r="E53338" s="1" t="s">
        <v>54</v>
      </c>
      <c r="F53338" s="1" t="s">
        <v>161885</v>
      </c>
      <c r="G53338" s="1" t="s">
        <v>6</v>
      </c>
      <c r="H53338">
        <v>0.623</v>
      </c>
    </row>
    <row r="53339" spans="1:8" x14ac:dyDescent="0.25">
      <c r="A53339" s="1" t="s">
        <v>161887</v>
      </c>
      <c r="B53339" s="1" t="s">
        <v>9</v>
      </c>
      <c r="C53339" s="1" t="s">
        <v>10</v>
      </c>
      <c r="D53339" s="1" t="s">
        <v>11</v>
      </c>
      <c r="E53339" s="1" t="s">
        <v>26</v>
      </c>
      <c r="F53339" s="1" t="s">
        <v>161888</v>
      </c>
      <c r="G53339" s="1" t="s">
        <v>6</v>
      </c>
      <c r="H53339">
        <v>0.61599999999999999</v>
      </c>
    </row>
    <row r="53340" spans="1:8" x14ac:dyDescent="0.25">
      <c r="A53340" s="1" t="s">
        <v>161890</v>
      </c>
      <c r="B53340" s="1" t="s">
        <v>9</v>
      </c>
      <c r="C53340" s="1" t="s">
        <v>10</v>
      </c>
      <c r="D53340" s="1" t="s">
        <v>11</v>
      </c>
      <c r="E53340" s="1" t="s">
        <v>528</v>
      </c>
      <c r="F53340" s="1" t="s">
        <v>161891</v>
      </c>
      <c r="G53340" s="1" t="s">
        <v>6</v>
      </c>
      <c r="H53340">
        <v>0.61699999999999999</v>
      </c>
    </row>
    <row r="53341" spans="1:8" x14ac:dyDescent="0.25">
      <c r="A53341" s="1" t="s">
        <v>161893</v>
      </c>
      <c r="B53341" s="1" t="s">
        <v>16</v>
      </c>
      <c r="C53341" s="1" t="s">
        <v>17</v>
      </c>
      <c r="D53341" s="1" t="s">
        <v>11</v>
      </c>
      <c r="E53341" s="1" t="s">
        <v>22</v>
      </c>
      <c r="F53341" s="1" t="s">
        <v>161894</v>
      </c>
      <c r="G53341" s="1" t="s">
        <v>6</v>
      </c>
      <c r="H53341">
        <v>0.61899999999999999</v>
      </c>
    </row>
    <row r="53342" spans="1:8" x14ac:dyDescent="0.25">
      <c r="A53342" s="1" t="s">
        <v>161896</v>
      </c>
      <c r="B53342" s="1" t="s">
        <v>9</v>
      </c>
      <c r="C53342" s="1" t="s">
        <v>10</v>
      </c>
      <c r="D53342" s="1" t="s">
        <v>11</v>
      </c>
      <c r="E53342" s="1" t="s">
        <v>22</v>
      </c>
      <c r="F53342" s="1" t="s">
        <v>161897</v>
      </c>
      <c r="G53342" s="1" t="s">
        <v>6</v>
      </c>
      <c r="H53342">
        <v>0.62</v>
      </c>
    </row>
    <row r="53343" spans="1:8" x14ac:dyDescent="0.25">
      <c r="A53343" s="1" t="s">
        <v>161899</v>
      </c>
      <c r="B53343" s="1" t="s">
        <v>16</v>
      </c>
      <c r="C53343" s="1" t="s">
        <v>17</v>
      </c>
      <c r="D53343" s="1" t="s">
        <v>11</v>
      </c>
      <c r="E53343" s="1" t="s">
        <v>22</v>
      </c>
      <c r="F53343" s="1" t="s">
        <v>161900</v>
      </c>
      <c r="G53343" s="1" t="s">
        <v>6</v>
      </c>
      <c r="H53343">
        <v>0.623</v>
      </c>
    </row>
    <row r="53344" spans="1:8" x14ac:dyDescent="0.25">
      <c r="A53344" s="1" t="s">
        <v>161902</v>
      </c>
      <c r="B53344" s="1" t="s">
        <v>16</v>
      </c>
      <c r="C53344" s="1" t="s">
        <v>17</v>
      </c>
      <c r="D53344" s="1" t="s">
        <v>11</v>
      </c>
      <c r="E53344" s="1" t="s">
        <v>22</v>
      </c>
      <c r="F53344" s="1" t="s">
        <v>161903</v>
      </c>
      <c r="G53344" s="1" t="s">
        <v>6</v>
      </c>
      <c r="H53344">
        <v>0.61799999999999999</v>
      </c>
    </row>
    <row r="53345" spans="1:8" x14ac:dyDescent="0.25">
      <c r="A53345" s="1" t="s">
        <v>161905</v>
      </c>
      <c r="B53345" s="1" t="s">
        <v>9</v>
      </c>
      <c r="C53345" s="1" t="s">
        <v>10</v>
      </c>
      <c r="D53345" s="1" t="s">
        <v>11</v>
      </c>
      <c r="E53345" s="1" t="s">
        <v>22</v>
      </c>
      <c r="F53345" s="1" t="s">
        <v>161906</v>
      </c>
      <c r="G53345" s="1" t="s">
        <v>6</v>
      </c>
      <c r="H53345">
        <v>0.61499999999999999</v>
      </c>
    </row>
    <row r="53346" spans="1:8" x14ac:dyDescent="0.25">
      <c r="A53346" s="1" t="s">
        <v>161908</v>
      </c>
      <c r="B53346" s="1" t="s">
        <v>9</v>
      </c>
      <c r="C53346" s="1" t="s">
        <v>10</v>
      </c>
      <c r="D53346" s="1" t="s">
        <v>11</v>
      </c>
      <c r="E53346" s="1" t="s">
        <v>40</v>
      </c>
      <c r="F53346" s="1" t="s">
        <v>161909</v>
      </c>
      <c r="G53346" s="1" t="s">
        <v>6</v>
      </c>
      <c r="H53346">
        <v>0.61799999999999999</v>
      </c>
    </row>
    <row r="53347" spans="1:8" x14ac:dyDescent="0.25">
      <c r="A53347" s="1" t="s">
        <v>161911</v>
      </c>
      <c r="B53347" s="1" t="s">
        <v>9</v>
      </c>
      <c r="C53347" s="1" t="s">
        <v>10</v>
      </c>
      <c r="D53347" s="1" t="s">
        <v>11</v>
      </c>
      <c r="E53347" s="1" t="s">
        <v>40</v>
      </c>
      <c r="F53347" s="1" t="s">
        <v>161912</v>
      </c>
      <c r="G53347" s="1" t="s">
        <v>6</v>
      </c>
      <c r="H53347">
        <v>0.62</v>
      </c>
    </row>
    <row r="53348" spans="1:8" x14ac:dyDescent="0.25">
      <c r="A53348" s="1" t="s">
        <v>161914</v>
      </c>
      <c r="B53348" s="1" t="s">
        <v>16</v>
      </c>
      <c r="C53348" s="1" t="s">
        <v>17</v>
      </c>
      <c r="D53348" s="1" t="s">
        <v>11</v>
      </c>
      <c r="E53348" s="1" t="s">
        <v>26</v>
      </c>
      <c r="F53348" s="1" t="s">
        <v>161915</v>
      </c>
      <c r="G53348" s="1" t="s">
        <v>6</v>
      </c>
      <c r="H53348">
        <v>0.62</v>
      </c>
    </row>
    <row r="53349" spans="1:8" x14ac:dyDescent="0.25">
      <c r="A53349" s="1" t="s">
        <v>161917</v>
      </c>
      <c r="B53349" s="1" t="s">
        <v>16</v>
      </c>
      <c r="C53349" s="1" t="s">
        <v>17</v>
      </c>
      <c r="D53349" s="1" t="s">
        <v>11</v>
      </c>
      <c r="E53349" s="1" t="s">
        <v>12</v>
      </c>
      <c r="F53349" s="1" t="s">
        <v>161918</v>
      </c>
      <c r="G53349" s="1" t="s">
        <v>6</v>
      </c>
      <c r="H53349">
        <v>0.61599999999999999</v>
      </c>
    </row>
    <row r="53350" spans="1:8" x14ac:dyDescent="0.25">
      <c r="A53350" s="1" t="s">
        <v>161920</v>
      </c>
      <c r="B53350" s="1" t="s">
        <v>9</v>
      </c>
      <c r="C53350" s="1" t="s">
        <v>10</v>
      </c>
      <c r="D53350" s="1" t="s">
        <v>11</v>
      </c>
      <c r="E53350" s="1" t="s">
        <v>26</v>
      </c>
      <c r="F53350" s="1" t="s">
        <v>161921</v>
      </c>
      <c r="G53350" s="1" t="s">
        <v>6</v>
      </c>
      <c r="H53350">
        <v>0.62</v>
      </c>
    </row>
    <row r="53351" spans="1:8" x14ac:dyDescent="0.25">
      <c r="A53351" s="1" t="s">
        <v>161923</v>
      </c>
      <c r="B53351" s="1" t="s">
        <v>9</v>
      </c>
      <c r="C53351" s="1" t="s">
        <v>10</v>
      </c>
      <c r="D53351" s="1" t="s">
        <v>11</v>
      </c>
      <c r="E53351" s="1" t="s">
        <v>26</v>
      </c>
      <c r="F53351" s="1" t="s">
        <v>161924</v>
      </c>
      <c r="G53351" s="1" t="s">
        <v>6</v>
      </c>
      <c r="H53351">
        <v>0.622</v>
      </c>
    </row>
    <row r="53352" spans="1:8" x14ac:dyDescent="0.25">
      <c r="A53352" s="1" t="s">
        <v>161926</v>
      </c>
      <c r="B53352" s="1" t="s">
        <v>9</v>
      </c>
      <c r="C53352" s="1" t="s">
        <v>10</v>
      </c>
      <c r="D53352" s="1" t="s">
        <v>11</v>
      </c>
      <c r="E53352" s="1" t="s">
        <v>12</v>
      </c>
      <c r="F53352" s="1" t="s">
        <v>161927</v>
      </c>
      <c r="G53352" s="1" t="s">
        <v>6</v>
      </c>
      <c r="H53352">
        <v>0.623</v>
      </c>
    </row>
    <row r="53353" spans="1:8" x14ac:dyDescent="0.25">
      <c r="A53353" s="1" t="s">
        <v>161929</v>
      </c>
      <c r="B53353" s="1" t="s">
        <v>16</v>
      </c>
      <c r="C53353" s="1" t="s">
        <v>17</v>
      </c>
      <c r="D53353" s="1" t="s">
        <v>11</v>
      </c>
      <c r="E53353" s="1" t="s">
        <v>12</v>
      </c>
      <c r="F53353" s="1" t="s">
        <v>161930</v>
      </c>
      <c r="G53353" s="1" t="s">
        <v>6</v>
      </c>
      <c r="H53353">
        <v>0.61699999999999999</v>
      </c>
    </row>
    <row r="53354" spans="1:8" x14ac:dyDescent="0.25">
      <c r="A53354" s="1" t="s">
        <v>161932</v>
      </c>
      <c r="B53354" s="1" t="s">
        <v>9</v>
      </c>
      <c r="C53354" s="1" t="s">
        <v>10</v>
      </c>
      <c r="D53354" s="1" t="s">
        <v>11</v>
      </c>
      <c r="E53354" s="1" t="s">
        <v>97</v>
      </c>
      <c r="F53354" s="1" t="s">
        <v>161933</v>
      </c>
      <c r="G53354" s="1" t="s">
        <v>6</v>
      </c>
      <c r="H53354">
        <v>0.622</v>
      </c>
    </row>
    <row r="53355" spans="1:8" x14ac:dyDescent="0.25">
      <c r="A53355" s="1" t="s">
        <v>161935</v>
      </c>
      <c r="B53355" s="1" t="s">
        <v>9</v>
      </c>
      <c r="C53355" s="1" t="s">
        <v>10</v>
      </c>
      <c r="D53355" s="1" t="s">
        <v>11</v>
      </c>
      <c r="E53355" s="1" t="s">
        <v>26</v>
      </c>
      <c r="F53355" s="1" t="s">
        <v>161936</v>
      </c>
      <c r="G53355" s="1" t="s">
        <v>6</v>
      </c>
      <c r="H53355">
        <v>0.621</v>
      </c>
    </row>
    <row r="53356" spans="1:8" x14ac:dyDescent="0.25">
      <c r="A53356" s="1" t="s">
        <v>161938</v>
      </c>
      <c r="B53356" s="1" t="s">
        <v>9</v>
      </c>
      <c r="C53356" s="1" t="s">
        <v>10</v>
      </c>
      <c r="D53356" s="1" t="s">
        <v>11</v>
      </c>
      <c r="E53356" s="1" t="s">
        <v>30</v>
      </c>
      <c r="F53356" s="1" t="s">
        <v>161939</v>
      </c>
      <c r="G53356" s="1" t="s">
        <v>6</v>
      </c>
      <c r="H53356">
        <v>0.624</v>
      </c>
    </row>
    <row r="53357" spans="1:8" x14ac:dyDescent="0.25">
      <c r="A53357" s="1" t="s">
        <v>161941</v>
      </c>
      <c r="B53357" s="1" t="s">
        <v>9</v>
      </c>
      <c r="C53357" s="1" t="s">
        <v>10</v>
      </c>
      <c r="D53357" s="1" t="s">
        <v>11</v>
      </c>
      <c r="E53357" s="1" t="s">
        <v>26</v>
      </c>
      <c r="F53357" s="1" t="s">
        <v>161942</v>
      </c>
      <c r="G53357" s="1" t="s">
        <v>6</v>
      </c>
      <c r="H53357">
        <v>0.621</v>
      </c>
    </row>
    <row r="53358" spans="1:8" x14ac:dyDescent="0.25">
      <c r="A53358" s="1" t="s">
        <v>161944</v>
      </c>
      <c r="B53358" s="1" t="s">
        <v>9</v>
      </c>
      <c r="C53358" s="1" t="s">
        <v>10</v>
      </c>
      <c r="D53358" s="1" t="s">
        <v>11</v>
      </c>
      <c r="E53358" s="1" t="s">
        <v>97</v>
      </c>
      <c r="F53358" s="1" t="s">
        <v>161945</v>
      </c>
      <c r="G53358" s="1" t="s">
        <v>6</v>
      </c>
      <c r="H53358">
        <v>0.62</v>
      </c>
    </row>
    <row r="53359" spans="1:8" x14ac:dyDescent="0.25">
      <c r="A53359" s="1" t="s">
        <v>161947</v>
      </c>
      <c r="B53359" s="1" t="s">
        <v>9</v>
      </c>
      <c r="C53359" s="1" t="s">
        <v>10</v>
      </c>
      <c r="D53359" s="1" t="s">
        <v>11</v>
      </c>
      <c r="E53359" s="1" t="s">
        <v>22</v>
      </c>
      <c r="F53359" s="1" t="s">
        <v>161948</v>
      </c>
      <c r="G53359" s="1" t="s">
        <v>6</v>
      </c>
      <c r="H53359">
        <v>0.61699999999999999</v>
      </c>
    </row>
    <row r="53360" spans="1:8" x14ac:dyDescent="0.25">
      <c r="A53360" s="1" t="s">
        <v>161950</v>
      </c>
      <c r="B53360" s="1" t="s">
        <v>16</v>
      </c>
      <c r="C53360" s="1" t="s">
        <v>17</v>
      </c>
      <c r="D53360" s="1" t="s">
        <v>11</v>
      </c>
      <c r="E53360" s="1" t="s">
        <v>22</v>
      </c>
      <c r="F53360" s="1" t="s">
        <v>161951</v>
      </c>
      <c r="G53360" s="1" t="s">
        <v>6</v>
      </c>
      <c r="H53360">
        <v>0.61899999999999999</v>
      </c>
    </row>
    <row r="53361" spans="1:8" x14ac:dyDescent="0.25">
      <c r="A53361" s="1" t="s">
        <v>161953</v>
      </c>
      <c r="B53361" s="1" t="s">
        <v>16</v>
      </c>
      <c r="C53361" s="1" t="s">
        <v>17</v>
      </c>
      <c r="D53361" s="1" t="s">
        <v>11</v>
      </c>
      <c r="E53361" s="1" t="s">
        <v>26</v>
      </c>
      <c r="F53361" s="1" t="s">
        <v>161954</v>
      </c>
      <c r="G53361" s="1" t="s">
        <v>6</v>
      </c>
      <c r="H53361">
        <v>0.623</v>
      </c>
    </row>
    <row r="53362" spans="1:8" x14ac:dyDescent="0.25">
      <c r="A53362" s="1" t="s">
        <v>161956</v>
      </c>
      <c r="B53362" s="1" t="s">
        <v>16</v>
      </c>
      <c r="C53362" s="1" t="s">
        <v>17</v>
      </c>
      <c r="D53362" s="1" t="s">
        <v>11</v>
      </c>
      <c r="E53362" s="1" t="s">
        <v>22</v>
      </c>
      <c r="F53362" s="1" t="s">
        <v>161957</v>
      </c>
      <c r="G53362" s="1" t="s">
        <v>6</v>
      </c>
      <c r="H53362">
        <v>0.61799999999999999</v>
      </c>
    </row>
    <row r="53363" spans="1:8" x14ac:dyDescent="0.25">
      <c r="A53363" s="1" t="s">
        <v>161959</v>
      </c>
      <c r="B53363" s="1" t="s">
        <v>9</v>
      </c>
      <c r="C53363" s="1" t="s">
        <v>10</v>
      </c>
      <c r="D53363" s="1" t="s">
        <v>11</v>
      </c>
      <c r="E53363" s="1" t="s">
        <v>22</v>
      </c>
      <c r="F53363" s="1" t="s">
        <v>161960</v>
      </c>
      <c r="G53363" s="1" t="s">
        <v>6</v>
      </c>
      <c r="H53363">
        <v>0.61899999999999999</v>
      </c>
    </row>
    <row r="53364" spans="1:8" x14ac:dyDescent="0.25">
      <c r="A53364" s="1" t="s">
        <v>161962</v>
      </c>
      <c r="B53364" s="1" t="s">
        <v>9</v>
      </c>
      <c r="C53364" s="1" t="s">
        <v>10</v>
      </c>
      <c r="D53364" s="1" t="s">
        <v>11</v>
      </c>
      <c r="E53364" s="1" t="s">
        <v>26</v>
      </c>
      <c r="F53364" s="1" t="s">
        <v>161963</v>
      </c>
      <c r="G53364" s="1" t="s">
        <v>6</v>
      </c>
      <c r="H53364">
        <v>0.623</v>
      </c>
    </row>
    <row r="53365" spans="1:8" x14ac:dyDescent="0.25">
      <c r="A53365" s="1" t="s">
        <v>161965</v>
      </c>
      <c r="B53365" s="1" t="s">
        <v>9</v>
      </c>
      <c r="C53365" s="1" t="s">
        <v>10</v>
      </c>
      <c r="D53365" s="1" t="s">
        <v>11</v>
      </c>
      <c r="E53365" s="1" t="s">
        <v>528</v>
      </c>
      <c r="F53365" s="1" t="s">
        <v>161966</v>
      </c>
      <c r="G53365" s="1" t="s">
        <v>6</v>
      </c>
      <c r="H53365">
        <v>0.61699999999999999</v>
      </c>
    </row>
    <row r="53366" spans="1:8" x14ac:dyDescent="0.25">
      <c r="A53366" s="1" t="s">
        <v>161968</v>
      </c>
      <c r="B53366" s="1" t="s">
        <v>16</v>
      </c>
      <c r="C53366" s="1" t="s">
        <v>17</v>
      </c>
      <c r="D53366" s="1" t="s">
        <v>11</v>
      </c>
      <c r="E53366" s="1" t="s">
        <v>22</v>
      </c>
      <c r="F53366" s="1" t="s">
        <v>161969</v>
      </c>
      <c r="G53366" s="1" t="s">
        <v>6</v>
      </c>
      <c r="H53366">
        <v>0.621</v>
      </c>
    </row>
    <row r="53367" spans="1:8" x14ac:dyDescent="0.25">
      <c r="A53367" s="1" t="s">
        <v>161971</v>
      </c>
      <c r="B53367" s="1" t="s">
        <v>9</v>
      </c>
      <c r="C53367" s="1" t="s">
        <v>10</v>
      </c>
      <c r="D53367" s="1" t="s">
        <v>11</v>
      </c>
      <c r="E53367" s="1" t="s">
        <v>22</v>
      </c>
      <c r="F53367" s="1" t="s">
        <v>161972</v>
      </c>
      <c r="G53367" s="1" t="s">
        <v>6</v>
      </c>
      <c r="H53367">
        <v>0.61499999999999999</v>
      </c>
    </row>
    <row r="53368" spans="1:8" x14ac:dyDescent="0.25">
      <c r="A53368" s="1" t="s">
        <v>161974</v>
      </c>
      <c r="B53368" s="1" t="s">
        <v>9</v>
      </c>
      <c r="C53368" s="1" t="s">
        <v>10</v>
      </c>
      <c r="D53368" s="1" t="s">
        <v>11</v>
      </c>
      <c r="E53368" s="1" t="s">
        <v>528</v>
      </c>
      <c r="F53368" s="1" t="s">
        <v>161975</v>
      </c>
      <c r="G53368" s="1" t="s">
        <v>6</v>
      </c>
      <c r="H53368">
        <v>0.622</v>
      </c>
    </row>
    <row r="53369" spans="1:8" x14ac:dyDescent="0.25">
      <c r="A53369" s="1" t="s">
        <v>161977</v>
      </c>
      <c r="B53369" s="1" t="s">
        <v>9</v>
      </c>
      <c r="C53369" s="1" t="s">
        <v>10</v>
      </c>
      <c r="D53369" s="1" t="s">
        <v>11</v>
      </c>
      <c r="E53369" s="1" t="s">
        <v>22</v>
      </c>
      <c r="F53369" s="1" t="s">
        <v>161978</v>
      </c>
      <c r="G53369" s="1" t="s">
        <v>6</v>
      </c>
      <c r="H53369">
        <v>0.621</v>
      </c>
    </row>
    <row r="53370" spans="1:8" x14ac:dyDescent="0.25">
      <c r="A53370" s="1" t="s">
        <v>161980</v>
      </c>
      <c r="B53370" s="1" t="s">
        <v>16</v>
      </c>
      <c r="C53370" s="1" t="s">
        <v>17</v>
      </c>
      <c r="D53370" s="1" t="s">
        <v>11</v>
      </c>
      <c r="E53370" s="1" t="s">
        <v>26</v>
      </c>
      <c r="F53370" s="1" t="s">
        <v>161981</v>
      </c>
      <c r="G53370" s="1" t="s">
        <v>6</v>
      </c>
      <c r="H53370">
        <v>0.622</v>
      </c>
    </row>
    <row r="53371" spans="1:8" x14ac:dyDescent="0.25">
      <c r="A53371" s="1" t="s">
        <v>161983</v>
      </c>
      <c r="B53371" s="1" t="s">
        <v>9</v>
      </c>
      <c r="C53371" s="1" t="s">
        <v>10</v>
      </c>
      <c r="D53371" s="1" t="s">
        <v>11</v>
      </c>
      <c r="E53371" s="1" t="s">
        <v>54</v>
      </c>
      <c r="F53371" s="1" t="s">
        <v>161984</v>
      </c>
      <c r="G53371" s="1" t="s">
        <v>6</v>
      </c>
      <c r="H53371">
        <v>0.61799999999999999</v>
      </c>
    </row>
    <row r="53372" spans="1:8" x14ac:dyDescent="0.25">
      <c r="A53372" s="1" t="s">
        <v>161986</v>
      </c>
      <c r="B53372" s="1" t="s">
        <v>9</v>
      </c>
      <c r="C53372" s="1" t="s">
        <v>10</v>
      </c>
      <c r="D53372" s="1" t="s">
        <v>11</v>
      </c>
      <c r="E53372" s="1"/>
      <c r="F53372" s="1" t="s">
        <v>161987</v>
      </c>
      <c r="G53372" s="1" t="s">
        <v>6</v>
      </c>
      <c r="H53372">
        <v>0.61699999999999999</v>
      </c>
    </row>
    <row r="53373" spans="1:8" x14ac:dyDescent="0.25">
      <c r="A53373" s="1" t="s">
        <v>161989</v>
      </c>
      <c r="B53373" s="1" t="s">
        <v>9</v>
      </c>
      <c r="C53373" s="1" t="s">
        <v>10</v>
      </c>
      <c r="D53373" s="1" t="s">
        <v>11</v>
      </c>
      <c r="E53373" s="1" t="s">
        <v>22</v>
      </c>
      <c r="F53373" s="1" t="s">
        <v>161990</v>
      </c>
      <c r="G53373" s="1" t="s">
        <v>6</v>
      </c>
      <c r="H53373">
        <v>0.621</v>
      </c>
    </row>
    <row r="53374" spans="1:8" x14ac:dyDescent="0.25">
      <c r="A53374" s="1" t="s">
        <v>161992</v>
      </c>
      <c r="B53374" s="1" t="s">
        <v>16</v>
      </c>
      <c r="C53374" s="1" t="s">
        <v>17</v>
      </c>
      <c r="D53374" s="1" t="s">
        <v>11</v>
      </c>
      <c r="E53374" s="1" t="s">
        <v>22</v>
      </c>
      <c r="F53374" s="1" t="s">
        <v>161993</v>
      </c>
      <c r="G53374" s="1" t="s">
        <v>6</v>
      </c>
      <c r="H53374">
        <v>0.624</v>
      </c>
    </row>
    <row r="53375" spans="1:8" x14ac:dyDescent="0.25">
      <c r="A53375" s="1" t="s">
        <v>161995</v>
      </c>
      <c r="B53375" s="1" t="s">
        <v>9</v>
      </c>
      <c r="C53375" s="1" t="s">
        <v>10</v>
      </c>
      <c r="D53375" s="1" t="s">
        <v>11</v>
      </c>
      <c r="E53375" s="1" t="s">
        <v>26</v>
      </c>
      <c r="F53375" s="1" t="s">
        <v>161996</v>
      </c>
      <c r="G53375" s="1" t="s">
        <v>6</v>
      </c>
      <c r="H53375">
        <v>0.621</v>
      </c>
    </row>
    <row r="53376" spans="1:8" x14ac:dyDescent="0.25">
      <c r="A53376" s="1" t="s">
        <v>161998</v>
      </c>
      <c r="B53376" s="1" t="s">
        <v>16</v>
      </c>
      <c r="C53376" s="1" t="s">
        <v>17</v>
      </c>
      <c r="D53376" s="1" t="s">
        <v>11</v>
      </c>
      <c r="E53376" s="1" t="s">
        <v>22</v>
      </c>
      <c r="F53376" s="1" t="s">
        <v>161999</v>
      </c>
      <c r="G53376" s="1" t="s">
        <v>6</v>
      </c>
      <c r="H53376">
        <v>0.61599999999999999</v>
      </c>
    </row>
    <row r="53377" spans="1:8" x14ac:dyDescent="0.25">
      <c r="A53377" s="1" t="s">
        <v>162001</v>
      </c>
      <c r="B53377" s="1" t="s">
        <v>9</v>
      </c>
      <c r="C53377" s="1" t="s">
        <v>10</v>
      </c>
      <c r="D53377" s="1" t="s">
        <v>11</v>
      </c>
      <c r="E53377" s="1" t="s">
        <v>40</v>
      </c>
      <c r="F53377" s="1" t="s">
        <v>162002</v>
      </c>
      <c r="G53377" s="1" t="s">
        <v>6</v>
      </c>
      <c r="H53377">
        <v>0.624</v>
      </c>
    </row>
    <row r="53378" spans="1:8" x14ac:dyDescent="0.25">
      <c r="A53378" s="1" t="s">
        <v>162004</v>
      </c>
      <c r="B53378" s="1" t="s">
        <v>16</v>
      </c>
      <c r="C53378" s="1" t="s">
        <v>17</v>
      </c>
      <c r="D53378" s="1" t="s">
        <v>11</v>
      </c>
      <c r="E53378" s="1" t="s">
        <v>26</v>
      </c>
      <c r="F53378" s="1" t="s">
        <v>162005</v>
      </c>
      <c r="G53378" s="1" t="s">
        <v>6</v>
      </c>
      <c r="H53378">
        <v>0.61899999999999999</v>
      </c>
    </row>
    <row r="53379" spans="1:8" x14ac:dyDescent="0.25">
      <c r="A53379" s="1" t="s">
        <v>162007</v>
      </c>
      <c r="B53379" s="1" t="s">
        <v>9</v>
      </c>
      <c r="C53379" s="1" t="s">
        <v>10</v>
      </c>
      <c r="D53379" s="1" t="s">
        <v>11</v>
      </c>
      <c r="E53379" s="1" t="s">
        <v>22</v>
      </c>
      <c r="F53379" s="1" t="s">
        <v>162008</v>
      </c>
      <c r="G53379" s="1" t="s">
        <v>6</v>
      </c>
      <c r="H53379">
        <v>0.61699999999999999</v>
      </c>
    </row>
    <row r="53380" spans="1:8" x14ac:dyDescent="0.25">
      <c r="A53380" s="1" t="s">
        <v>162010</v>
      </c>
      <c r="B53380" s="1" t="s">
        <v>16</v>
      </c>
      <c r="C53380" s="1" t="s">
        <v>17</v>
      </c>
      <c r="D53380" s="1" t="s">
        <v>11</v>
      </c>
      <c r="E53380" s="1" t="s">
        <v>22</v>
      </c>
      <c r="F53380" s="1" t="s">
        <v>162011</v>
      </c>
      <c r="G53380" s="1" t="s">
        <v>6</v>
      </c>
      <c r="H53380">
        <v>0.61499999999999999</v>
      </c>
    </row>
    <row r="53381" spans="1:8" x14ac:dyDescent="0.25">
      <c r="A53381" s="1" t="s">
        <v>162013</v>
      </c>
      <c r="B53381" s="1" t="s">
        <v>9</v>
      </c>
      <c r="C53381" s="1" t="s">
        <v>10</v>
      </c>
      <c r="D53381" s="1" t="s">
        <v>11</v>
      </c>
      <c r="E53381" s="1" t="s">
        <v>26</v>
      </c>
      <c r="F53381" s="1" t="s">
        <v>162014</v>
      </c>
      <c r="G53381" s="1" t="s">
        <v>6</v>
      </c>
      <c r="H53381">
        <v>0.61499999999999999</v>
      </c>
    </row>
    <row r="53382" spans="1:8" x14ac:dyDescent="0.25">
      <c r="A53382" s="1" t="s">
        <v>162016</v>
      </c>
      <c r="B53382" s="1" t="s">
        <v>9</v>
      </c>
      <c r="C53382" s="1" t="s">
        <v>10</v>
      </c>
      <c r="D53382" s="1" t="s">
        <v>11</v>
      </c>
      <c r="E53382" s="1" t="s">
        <v>22</v>
      </c>
      <c r="F53382" s="1" t="s">
        <v>162017</v>
      </c>
      <c r="G53382" s="1" t="s">
        <v>6</v>
      </c>
      <c r="H53382">
        <v>0.622</v>
      </c>
    </row>
    <row r="53383" spans="1:8" x14ac:dyDescent="0.25">
      <c r="A53383" s="1" t="s">
        <v>162019</v>
      </c>
      <c r="B53383" s="1" t="s">
        <v>9</v>
      </c>
      <c r="C53383" s="1" t="s">
        <v>10</v>
      </c>
      <c r="D53383" s="1" t="s">
        <v>11</v>
      </c>
      <c r="E53383" s="1" t="s">
        <v>1260</v>
      </c>
      <c r="F53383" s="1" t="s">
        <v>162020</v>
      </c>
      <c r="G53383" s="1" t="s">
        <v>6</v>
      </c>
      <c r="H53383">
        <v>0.623</v>
      </c>
    </row>
    <row r="53384" spans="1:8" x14ac:dyDescent="0.25">
      <c r="A53384" s="1" t="s">
        <v>162022</v>
      </c>
      <c r="B53384" s="1" t="s">
        <v>9</v>
      </c>
      <c r="C53384" s="1" t="s">
        <v>10</v>
      </c>
      <c r="D53384" s="1" t="s">
        <v>11</v>
      </c>
      <c r="E53384" s="1" t="s">
        <v>22</v>
      </c>
      <c r="F53384" s="1" t="s">
        <v>162023</v>
      </c>
      <c r="G53384" s="1" t="s">
        <v>6</v>
      </c>
      <c r="H53384">
        <v>0.622</v>
      </c>
    </row>
    <row r="53385" spans="1:8" x14ac:dyDescent="0.25">
      <c r="A53385" s="1" t="s">
        <v>162025</v>
      </c>
      <c r="B53385" s="1" t="s">
        <v>9</v>
      </c>
      <c r="C53385" s="1" t="s">
        <v>10</v>
      </c>
      <c r="D53385" s="1" t="s">
        <v>11</v>
      </c>
      <c r="E53385" s="1" t="s">
        <v>22</v>
      </c>
      <c r="F53385" s="1" t="s">
        <v>162026</v>
      </c>
      <c r="G53385" s="1" t="s">
        <v>6</v>
      </c>
      <c r="H53385">
        <v>0.61699999999999999</v>
      </c>
    </row>
    <row r="53386" spans="1:8" x14ac:dyDescent="0.25">
      <c r="A53386" s="1" t="s">
        <v>162028</v>
      </c>
      <c r="B53386" s="1" t="s">
        <v>9</v>
      </c>
      <c r="C53386" s="1" t="s">
        <v>10</v>
      </c>
      <c r="D53386" s="1" t="s">
        <v>11</v>
      </c>
      <c r="E53386" s="1" t="s">
        <v>200</v>
      </c>
      <c r="F53386" s="1" t="s">
        <v>162029</v>
      </c>
      <c r="G53386" s="1" t="s">
        <v>6</v>
      </c>
      <c r="H53386">
        <v>0.61899999999999999</v>
      </c>
    </row>
    <row r="53387" spans="1:8" x14ac:dyDescent="0.25">
      <c r="A53387" s="1" t="s">
        <v>162031</v>
      </c>
      <c r="B53387" s="1" t="s">
        <v>16</v>
      </c>
      <c r="C53387" s="1" t="s">
        <v>17</v>
      </c>
      <c r="D53387" s="1" t="s">
        <v>11</v>
      </c>
      <c r="E53387" s="1" t="s">
        <v>22</v>
      </c>
      <c r="F53387" s="1" t="s">
        <v>162032</v>
      </c>
      <c r="G53387" s="1" t="s">
        <v>6</v>
      </c>
      <c r="H53387">
        <v>0.622</v>
      </c>
    </row>
    <row r="53388" spans="1:8" x14ac:dyDescent="0.25">
      <c r="A53388" s="1" t="s">
        <v>162034</v>
      </c>
      <c r="B53388" s="1" t="s">
        <v>9</v>
      </c>
      <c r="C53388" s="1" t="s">
        <v>10</v>
      </c>
      <c r="D53388" s="1" t="s">
        <v>11</v>
      </c>
      <c r="E53388" s="1" t="s">
        <v>26</v>
      </c>
      <c r="F53388" s="1" t="s">
        <v>162035</v>
      </c>
      <c r="G53388" s="1" t="s">
        <v>6</v>
      </c>
      <c r="H53388">
        <v>0.61799999999999999</v>
      </c>
    </row>
    <row r="53389" spans="1:8" x14ac:dyDescent="0.25">
      <c r="A53389" s="1" t="s">
        <v>162037</v>
      </c>
      <c r="B53389" s="1" t="s">
        <v>16</v>
      </c>
      <c r="C53389" s="1" t="s">
        <v>17</v>
      </c>
      <c r="D53389" s="1" t="s">
        <v>11</v>
      </c>
      <c r="E53389" s="1" t="s">
        <v>30</v>
      </c>
      <c r="F53389" s="1" t="s">
        <v>162038</v>
      </c>
      <c r="G53389" s="1" t="s">
        <v>6</v>
      </c>
      <c r="H53389">
        <v>0.622</v>
      </c>
    </row>
    <row r="53390" spans="1:8" x14ac:dyDescent="0.25">
      <c r="A53390" s="1" t="s">
        <v>162040</v>
      </c>
      <c r="B53390" s="1" t="s">
        <v>9</v>
      </c>
      <c r="C53390" s="1" t="s">
        <v>10</v>
      </c>
      <c r="D53390" s="1" t="s">
        <v>11</v>
      </c>
      <c r="E53390" s="1" t="s">
        <v>22</v>
      </c>
      <c r="F53390" s="1" t="s">
        <v>162041</v>
      </c>
      <c r="G53390" s="1" t="s">
        <v>6</v>
      </c>
      <c r="H53390">
        <v>0.61699999999999999</v>
      </c>
    </row>
    <row r="53391" spans="1:8" x14ac:dyDescent="0.25">
      <c r="A53391" s="1" t="s">
        <v>162043</v>
      </c>
      <c r="B53391" s="1" t="s">
        <v>16</v>
      </c>
      <c r="C53391" s="1" t="s">
        <v>17</v>
      </c>
      <c r="D53391" s="1" t="s">
        <v>11</v>
      </c>
      <c r="E53391" s="1" t="s">
        <v>18</v>
      </c>
      <c r="F53391" s="1" t="s">
        <v>162044</v>
      </c>
      <c r="G53391" s="1" t="s">
        <v>6</v>
      </c>
      <c r="H53391">
        <v>0.61899999999999999</v>
      </c>
    </row>
    <row r="53392" spans="1:8" x14ac:dyDescent="0.25">
      <c r="A53392" s="1" t="s">
        <v>162046</v>
      </c>
      <c r="B53392" s="1" t="s">
        <v>9</v>
      </c>
      <c r="C53392" s="1" t="s">
        <v>10</v>
      </c>
      <c r="D53392" s="1" t="s">
        <v>11</v>
      </c>
      <c r="E53392" s="1" t="s">
        <v>528</v>
      </c>
      <c r="F53392" s="1" t="s">
        <v>162047</v>
      </c>
      <c r="G53392" s="1" t="s">
        <v>6</v>
      </c>
      <c r="H53392">
        <v>0.62</v>
      </c>
    </row>
    <row r="53393" spans="1:8" x14ac:dyDescent="0.25">
      <c r="A53393" s="1" t="s">
        <v>162049</v>
      </c>
      <c r="B53393" s="1" t="s">
        <v>9</v>
      </c>
      <c r="C53393" s="1" t="s">
        <v>10</v>
      </c>
      <c r="D53393" s="1" t="s">
        <v>11</v>
      </c>
      <c r="E53393" s="1" t="s">
        <v>97</v>
      </c>
      <c r="F53393" s="1" t="s">
        <v>162050</v>
      </c>
      <c r="G53393" s="1" t="s">
        <v>6</v>
      </c>
      <c r="H53393">
        <v>0.622</v>
      </c>
    </row>
    <row r="53394" spans="1:8" x14ac:dyDescent="0.25">
      <c r="A53394" s="1" t="s">
        <v>162052</v>
      </c>
      <c r="B53394" s="1" t="s">
        <v>9</v>
      </c>
      <c r="C53394" s="1" t="s">
        <v>10</v>
      </c>
      <c r="D53394" s="1" t="s">
        <v>11</v>
      </c>
      <c r="E53394" s="1" t="s">
        <v>26</v>
      </c>
      <c r="F53394" s="1" t="s">
        <v>162053</v>
      </c>
      <c r="G53394" s="1" t="s">
        <v>6</v>
      </c>
      <c r="H53394">
        <v>0.61899999999999999</v>
      </c>
    </row>
    <row r="53395" spans="1:8" x14ac:dyDescent="0.25">
      <c r="A53395" s="1" t="s">
        <v>162055</v>
      </c>
      <c r="B53395" s="1" t="s">
        <v>9</v>
      </c>
      <c r="C53395" s="1" t="s">
        <v>10</v>
      </c>
      <c r="D53395" s="1" t="s">
        <v>11</v>
      </c>
      <c r="E53395" s="1" t="s">
        <v>22</v>
      </c>
      <c r="F53395" s="1" t="s">
        <v>162056</v>
      </c>
      <c r="G53395" s="1" t="s">
        <v>6</v>
      </c>
      <c r="H53395">
        <v>0.61799999999999999</v>
      </c>
    </row>
    <row r="53396" spans="1:8" x14ac:dyDescent="0.25">
      <c r="A53396" s="1" t="s">
        <v>162058</v>
      </c>
      <c r="B53396" s="1" t="s">
        <v>9</v>
      </c>
      <c r="C53396" s="1" t="s">
        <v>10</v>
      </c>
      <c r="D53396" s="1" t="s">
        <v>11</v>
      </c>
      <c r="E53396" s="1" t="s">
        <v>22</v>
      </c>
      <c r="F53396" s="1" t="s">
        <v>162059</v>
      </c>
      <c r="G53396" s="1" t="s">
        <v>6</v>
      </c>
      <c r="H53396">
        <v>0.61899999999999999</v>
      </c>
    </row>
    <row r="53397" spans="1:8" x14ac:dyDescent="0.25">
      <c r="A53397" s="1" t="s">
        <v>162061</v>
      </c>
      <c r="B53397" s="1" t="s">
        <v>16</v>
      </c>
      <c r="C53397" s="1" t="s">
        <v>17</v>
      </c>
      <c r="D53397" s="1" t="s">
        <v>11</v>
      </c>
      <c r="E53397" s="1" t="s">
        <v>12</v>
      </c>
      <c r="F53397" s="1" t="s">
        <v>162062</v>
      </c>
      <c r="G53397" s="1" t="s">
        <v>6</v>
      </c>
      <c r="H53397">
        <v>0.61499999999999999</v>
      </c>
    </row>
    <row r="53398" spans="1:8" x14ac:dyDescent="0.25">
      <c r="A53398" s="1" t="s">
        <v>162064</v>
      </c>
      <c r="B53398" s="1" t="s">
        <v>9</v>
      </c>
      <c r="C53398" s="1" t="s">
        <v>10</v>
      </c>
      <c r="D53398" s="1" t="s">
        <v>11</v>
      </c>
      <c r="E53398" s="1" t="s">
        <v>26</v>
      </c>
      <c r="F53398" s="1" t="s">
        <v>162065</v>
      </c>
      <c r="G53398" s="1" t="s">
        <v>6</v>
      </c>
      <c r="H53398">
        <v>0.624</v>
      </c>
    </row>
    <row r="53399" spans="1:8" x14ac:dyDescent="0.25">
      <c r="A53399" s="1" t="s">
        <v>162067</v>
      </c>
      <c r="B53399" s="1" t="s">
        <v>9</v>
      </c>
      <c r="C53399" s="1" t="s">
        <v>10</v>
      </c>
      <c r="D53399" s="1" t="s">
        <v>11</v>
      </c>
      <c r="E53399" s="1" t="s">
        <v>26</v>
      </c>
      <c r="F53399" s="1" t="s">
        <v>162068</v>
      </c>
      <c r="G53399" s="1" t="s">
        <v>6</v>
      </c>
      <c r="H53399">
        <v>0.61599999999999999</v>
      </c>
    </row>
    <row r="53400" spans="1:8" x14ac:dyDescent="0.25">
      <c r="A53400" s="1" t="s">
        <v>162070</v>
      </c>
      <c r="B53400" s="1" t="s">
        <v>9</v>
      </c>
      <c r="C53400" s="1" t="s">
        <v>10</v>
      </c>
      <c r="D53400" s="1" t="s">
        <v>11</v>
      </c>
      <c r="E53400" s="1" t="s">
        <v>26</v>
      </c>
      <c r="F53400" s="1" t="s">
        <v>162071</v>
      </c>
      <c r="G53400" s="1" t="s">
        <v>6</v>
      </c>
      <c r="H53400">
        <v>0.623</v>
      </c>
    </row>
    <row r="53401" spans="1:8" x14ac:dyDescent="0.25">
      <c r="A53401" s="1" t="s">
        <v>162073</v>
      </c>
      <c r="B53401" s="1" t="s">
        <v>9</v>
      </c>
      <c r="C53401" s="1" t="s">
        <v>10</v>
      </c>
      <c r="D53401" s="1" t="s">
        <v>11</v>
      </c>
      <c r="E53401" s="1" t="s">
        <v>26</v>
      </c>
      <c r="F53401" s="1" t="s">
        <v>162074</v>
      </c>
      <c r="G53401" s="1" t="s">
        <v>6</v>
      </c>
      <c r="H53401">
        <v>0.61899999999999999</v>
      </c>
    </row>
    <row r="53402" spans="1:8" x14ac:dyDescent="0.25">
      <c r="A53402" s="1" t="s">
        <v>162076</v>
      </c>
      <c r="B53402" s="1" t="s">
        <v>9</v>
      </c>
      <c r="C53402" s="1" t="s">
        <v>10</v>
      </c>
      <c r="D53402" s="1" t="s">
        <v>11</v>
      </c>
      <c r="E53402" s="1" t="s">
        <v>22</v>
      </c>
      <c r="F53402" s="1" t="s">
        <v>162077</v>
      </c>
      <c r="G53402" s="1" t="s">
        <v>6</v>
      </c>
      <c r="H53402">
        <v>0.61499999999999999</v>
      </c>
    </row>
    <row r="53403" spans="1:8" x14ac:dyDescent="0.25">
      <c r="A53403" s="1" t="s">
        <v>162079</v>
      </c>
      <c r="B53403" s="1" t="s">
        <v>9</v>
      </c>
      <c r="C53403" s="1" t="s">
        <v>10</v>
      </c>
      <c r="D53403" s="1" t="s">
        <v>11</v>
      </c>
      <c r="E53403" s="1" t="s">
        <v>22</v>
      </c>
      <c r="F53403" s="1" t="s">
        <v>162080</v>
      </c>
      <c r="G53403" s="1" t="s">
        <v>6</v>
      </c>
      <c r="H53403">
        <v>0.622</v>
      </c>
    </row>
    <row r="53404" spans="1:8" x14ac:dyDescent="0.25">
      <c r="A53404" s="1" t="s">
        <v>162082</v>
      </c>
      <c r="B53404" s="1" t="s">
        <v>9</v>
      </c>
      <c r="C53404" s="1" t="s">
        <v>10</v>
      </c>
      <c r="D53404" s="1" t="s">
        <v>11</v>
      </c>
      <c r="E53404" s="1" t="s">
        <v>22</v>
      </c>
      <c r="F53404" s="1" t="s">
        <v>162083</v>
      </c>
      <c r="G53404" s="1" t="s">
        <v>6</v>
      </c>
      <c r="H53404">
        <v>0.61599999999999999</v>
      </c>
    </row>
    <row r="53405" spans="1:8" x14ac:dyDescent="0.25">
      <c r="A53405" s="1" t="s">
        <v>162085</v>
      </c>
      <c r="B53405" s="1" t="s">
        <v>9</v>
      </c>
      <c r="C53405" s="1" t="s">
        <v>10</v>
      </c>
      <c r="D53405" s="1" t="s">
        <v>11</v>
      </c>
      <c r="E53405" s="1" t="s">
        <v>22</v>
      </c>
      <c r="F53405" s="1" t="s">
        <v>162086</v>
      </c>
      <c r="G53405" s="1" t="s">
        <v>6</v>
      </c>
      <c r="H53405">
        <v>0.61699999999999999</v>
      </c>
    </row>
    <row r="53406" spans="1:8" x14ac:dyDescent="0.25">
      <c r="A53406" s="1" t="s">
        <v>162088</v>
      </c>
      <c r="B53406" s="1" t="s">
        <v>9</v>
      </c>
      <c r="C53406" s="1" t="s">
        <v>10</v>
      </c>
      <c r="D53406" s="1" t="s">
        <v>11</v>
      </c>
      <c r="E53406" s="1" t="s">
        <v>26</v>
      </c>
      <c r="F53406" s="1" t="s">
        <v>162089</v>
      </c>
      <c r="G53406" s="1" t="s">
        <v>6</v>
      </c>
      <c r="H53406">
        <v>0.62</v>
      </c>
    </row>
    <row r="53407" spans="1:8" x14ac:dyDescent="0.25">
      <c r="A53407" s="1" t="s">
        <v>162091</v>
      </c>
      <c r="B53407" s="1" t="s">
        <v>9</v>
      </c>
      <c r="C53407" s="1" t="s">
        <v>10</v>
      </c>
      <c r="D53407" s="1" t="s">
        <v>11</v>
      </c>
      <c r="E53407" s="1" t="s">
        <v>22</v>
      </c>
      <c r="F53407" s="1" t="s">
        <v>162092</v>
      </c>
      <c r="G53407" s="1" t="s">
        <v>6</v>
      </c>
      <c r="H53407">
        <v>0.622</v>
      </c>
    </row>
    <row r="53408" spans="1:8" x14ac:dyDescent="0.25">
      <c r="A53408" s="1" t="s">
        <v>162094</v>
      </c>
      <c r="B53408" s="1" t="s">
        <v>9</v>
      </c>
      <c r="C53408" s="1" t="s">
        <v>10</v>
      </c>
      <c r="D53408" s="1" t="s">
        <v>11</v>
      </c>
      <c r="E53408" s="1" t="s">
        <v>22</v>
      </c>
      <c r="F53408" s="1" t="s">
        <v>162095</v>
      </c>
      <c r="G53408" s="1" t="s">
        <v>6</v>
      </c>
      <c r="H53408">
        <v>0.61499999999999999</v>
      </c>
    </row>
    <row r="53409" spans="1:8" x14ac:dyDescent="0.25">
      <c r="A53409" s="1" t="s">
        <v>162097</v>
      </c>
      <c r="B53409" s="1" t="s">
        <v>9</v>
      </c>
      <c r="C53409" s="1" t="s">
        <v>10</v>
      </c>
      <c r="D53409" s="1" t="s">
        <v>11</v>
      </c>
      <c r="E53409" s="1" t="s">
        <v>200</v>
      </c>
      <c r="F53409" s="1" t="s">
        <v>162098</v>
      </c>
      <c r="G53409" s="1" t="s">
        <v>6</v>
      </c>
      <c r="H53409">
        <v>0.61899999999999999</v>
      </c>
    </row>
    <row r="53410" spans="1:8" x14ac:dyDescent="0.25">
      <c r="A53410" s="1" t="s">
        <v>162100</v>
      </c>
      <c r="B53410" s="1" t="s">
        <v>9</v>
      </c>
      <c r="C53410" s="1" t="s">
        <v>10</v>
      </c>
      <c r="D53410" s="1" t="s">
        <v>11</v>
      </c>
      <c r="E53410" s="1" t="s">
        <v>22</v>
      </c>
      <c r="F53410" s="1" t="s">
        <v>162101</v>
      </c>
      <c r="G53410" s="1" t="s">
        <v>6</v>
      </c>
      <c r="H53410">
        <v>0.61499999999999999</v>
      </c>
    </row>
    <row r="53411" spans="1:8" x14ac:dyDescent="0.25">
      <c r="A53411" s="1" t="s">
        <v>162103</v>
      </c>
      <c r="B53411" s="1" t="s">
        <v>9</v>
      </c>
      <c r="C53411" s="1" t="s">
        <v>10</v>
      </c>
      <c r="D53411" s="1" t="s">
        <v>11</v>
      </c>
      <c r="E53411" s="1" t="s">
        <v>26</v>
      </c>
      <c r="F53411" s="1" t="s">
        <v>162104</v>
      </c>
      <c r="G53411" s="1" t="s">
        <v>6</v>
      </c>
      <c r="H53411">
        <v>0.61699999999999999</v>
      </c>
    </row>
    <row r="53412" spans="1:8" x14ac:dyDescent="0.25">
      <c r="A53412" s="1" t="s">
        <v>162106</v>
      </c>
      <c r="B53412" s="1" t="s">
        <v>9</v>
      </c>
      <c r="C53412" s="1" t="s">
        <v>10</v>
      </c>
      <c r="D53412" s="1" t="s">
        <v>11</v>
      </c>
      <c r="E53412" s="1" t="s">
        <v>22</v>
      </c>
      <c r="F53412" s="1" t="s">
        <v>162107</v>
      </c>
      <c r="G53412" s="1" t="s">
        <v>6</v>
      </c>
      <c r="H53412">
        <v>0.61699999999999999</v>
      </c>
    </row>
    <row r="53413" spans="1:8" x14ac:dyDescent="0.25">
      <c r="A53413" s="1" t="s">
        <v>162109</v>
      </c>
      <c r="B53413" s="1" t="s">
        <v>16</v>
      </c>
      <c r="C53413" s="1" t="s">
        <v>17</v>
      </c>
      <c r="D53413" s="1" t="s">
        <v>11</v>
      </c>
      <c r="E53413" s="1" t="s">
        <v>26</v>
      </c>
      <c r="F53413" s="1" t="s">
        <v>162110</v>
      </c>
      <c r="G53413" s="1" t="s">
        <v>6</v>
      </c>
      <c r="H53413">
        <v>0.61499999999999999</v>
      </c>
    </row>
    <row r="53414" spans="1:8" x14ac:dyDescent="0.25">
      <c r="A53414" s="1" t="s">
        <v>162112</v>
      </c>
      <c r="B53414" s="1" t="s">
        <v>16</v>
      </c>
      <c r="C53414" s="1" t="s">
        <v>17</v>
      </c>
      <c r="D53414" s="1" t="s">
        <v>11</v>
      </c>
      <c r="E53414" s="1" t="s">
        <v>26</v>
      </c>
      <c r="F53414" s="1" t="s">
        <v>162113</v>
      </c>
      <c r="G53414" s="1" t="s">
        <v>6</v>
      </c>
      <c r="H53414">
        <v>0.61699999999999999</v>
      </c>
    </row>
    <row r="53415" spans="1:8" x14ac:dyDescent="0.25">
      <c r="A53415" s="1" t="s">
        <v>162115</v>
      </c>
      <c r="B53415" s="1" t="s">
        <v>16</v>
      </c>
      <c r="C53415" s="1" t="s">
        <v>17</v>
      </c>
      <c r="D53415" s="1" t="s">
        <v>11</v>
      </c>
      <c r="E53415" s="1" t="s">
        <v>18</v>
      </c>
      <c r="F53415" s="1" t="s">
        <v>162116</v>
      </c>
      <c r="G53415" s="1" t="s">
        <v>6</v>
      </c>
      <c r="H53415">
        <v>0.621</v>
      </c>
    </row>
    <row r="53416" spans="1:8" x14ac:dyDescent="0.25">
      <c r="A53416" s="1" t="s">
        <v>162118</v>
      </c>
      <c r="B53416" s="1" t="s">
        <v>16</v>
      </c>
      <c r="C53416" s="1" t="s">
        <v>17</v>
      </c>
      <c r="D53416" s="1" t="s">
        <v>11</v>
      </c>
      <c r="E53416" s="1" t="s">
        <v>22</v>
      </c>
      <c r="F53416" s="1" t="s">
        <v>162119</v>
      </c>
      <c r="G53416" s="1" t="s">
        <v>6</v>
      </c>
      <c r="H53416">
        <v>0.62</v>
      </c>
    </row>
    <row r="53417" spans="1:8" x14ac:dyDescent="0.25">
      <c r="A53417" s="1" t="s">
        <v>162121</v>
      </c>
      <c r="B53417" s="1" t="s">
        <v>16</v>
      </c>
      <c r="C53417" s="1" t="s">
        <v>17</v>
      </c>
      <c r="D53417" s="1" t="s">
        <v>11</v>
      </c>
      <c r="E53417" s="1" t="s">
        <v>26</v>
      </c>
      <c r="F53417" s="1" t="s">
        <v>162122</v>
      </c>
      <c r="G53417" s="1" t="s">
        <v>6</v>
      </c>
      <c r="H53417">
        <v>0.61499999999999999</v>
      </c>
    </row>
    <row r="53418" spans="1:8" x14ac:dyDescent="0.25">
      <c r="A53418" s="1" t="s">
        <v>162124</v>
      </c>
      <c r="B53418" s="1" t="s">
        <v>9</v>
      </c>
      <c r="C53418" s="1" t="s">
        <v>10</v>
      </c>
      <c r="D53418" s="1" t="s">
        <v>11</v>
      </c>
      <c r="E53418" s="1" t="s">
        <v>139</v>
      </c>
      <c r="F53418" s="1" t="s">
        <v>162125</v>
      </c>
      <c r="G53418" s="1" t="s">
        <v>6</v>
      </c>
      <c r="H53418">
        <v>0.621</v>
      </c>
    </row>
    <row r="53419" spans="1:8" x14ac:dyDescent="0.25">
      <c r="A53419" s="1" t="s">
        <v>162127</v>
      </c>
      <c r="B53419" s="1" t="s">
        <v>9</v>
      </c>
      <c r="C53419" s="1" t="s">
        <v>10</v>
      </c>
      <c r="D53419" s="1" t="s">
        <v>11</v>
      </c>
      <c r="E53419" s="1" t="s">
        <v>528</v>
      </c>
      <c r="F53419" s="1" t="s">
        <v>162128</v>
      </c>
      <c r="G53419" s="1" t="s">
        <v>6</v>
      </c>
      <c r="H53419">
        <v>0.622</v>
      </c>
    </row>
    <row r="53420" spans="1:8" x14ac:dyDescent="0.25">
      <c r="A53420" s="1" t="s">
        <v>162130</v>
      </c>
      <c r="B53420" s="1" t="s">
        <v>9</v>
      </c>
      <c r="C53420" s="1" t="s">
        <v>10</v>
      </c>
      <c r="D53420" s="1" t="s">
        <v>11</v>
      </c>
      <c r="E53420" s="1" t="s">
        <v>26</v>
      </c>
      <c r="F53420" s="1" t="s">
        <v>162131</v>
      </c>
      <c r="G53420" s="1" t="s">
        <v>6</v>
      </c>
      <c r="H53420">
        <v>0.62</v>
      </c>
    </row>
    <row r="53421" spans="1:8" x14ac:dyDescent="0.25">
      <c r="A53421" s="1" t="s">
        <v>162133</v>
      </c>
      <c r="B53421" s="1" t="s">
        <v>9</v>
      </c>
      <c r="C53421" s="1" t="s">
        <v>10</v>
      </c>
      <c r="D53421" s="1" t="s">
        <v>11</v>
      </c>
      <c r="E53421" s="1" t="s">
        <v>528</v>
      </c>
      <c r="F53421" s="1" t="s">
        <v>162134</v>
      </c>
      <c r="G53421" s="1" t="s">
        <v>6</v>
      </c>
      <c r="H53421">
        <v>0.62</v>
      </c>
    </row>
    <row r="53422" spans="1:8" x14ac:dyDescent="0.25">
      <c r="A53422" s="1" t="s">
        <v>162136</v>
      </c>
      <c r="B53422" s="1" t="s">
        <v>9</v>
      </c>
      <c r="C53422" s="1" t="s">
        <v>10</v>
      </c>
      <c r="D53422" s="1" t="s">
        <v>11</v>
      </c>
      <c r="E53422" s="1" t="s">
        <v>528</v>
      </c>
      <c r="F53422" s="1" t="s">
        <v>162137</v>
      </c>
      <c r="G53422" s="1" t="s">
        <v>6</v>
      </c>
      <c r="H53422">
        <v>0.61899999999999999</v>
      </c>
    </row>
    <row r="53423" spans="1:8" x14ac:dyDescent="0.25">
      <c r="A53423" s="1" t="s">
        <v>162139</v>
      </c>
      <c r="B53423" s="1" t="s">
        <v>9</v>
      </c>
      <c r="C53423" s="1" t="s">
        <v>10</v>
      </c>
      <c r="D53423" s="1" t="s">
        <v>11</v>
      </c>
      <c r="E53423" s="1" t="s">
        <v>22</v>
      </c>
      <c r="F53423" s="1" t="s">
        <v>162140</v>
      </c>
      <c r="G53423" s="1" t="s">
        <v>6</v>
      </c>
      <c r="H53423">
        <v>0.61799999999999999</v>
      </c>
    </row>
    <row r="53424" spans="1:8" x14ac:dyDescent="0.25">
      <c r="A53424" s="1" t="s">
        <v>162142</v>
      </c>
      <c r="B53424" s="1" t="s">
        <v>9</v>
      </c>
      <c r="C53424" s="1" t="s">
        <v>10</v>
      </c>
      <c r="D53424" s="1" t="s">
        <v>11</v>
      </c>
      <c r="E53424" s="1" t="s">
        <v>26</v>
      </c>
      <c r="F53424" s="1" t="s">
        <v>162143</v>
      </c>
      <c r="G53424" s="1" t="s">
        <v>6</v>
      </c>
      <c r="H53424">
        <v>0.61699999999999999</v>
      </c>
    </row>
    <row r="53425" spans="1:8" x14ac:dyDescent="0.25">
      <c r="A53425" s="1" t="s">
        <v>162145</v>
      </c>
      <c r="B53425" s="1" t="s">
        <v>9</v>
      </c>
      <c r="C53425" s="1" t="s">
        <v>10</v>
      </c>
      <c r="D53425" s="1" t="s">
        <v>11</v>
      </c>
      <c r="E53425" s="1" t="s">
        <v>26</v>
      </c>
      <c r="F53425" s="1" t="s">
        <v>162146</v>
      </c>
      <c r="G53425" s="1" t="s">
        <v>6</v>
      </c>
      <c r="H53425">
        <v>0.621</v>
      </c>
    </row>
    <row r="53426" spans="1:8" x14ac:dyDescent="0.25">
      <c r="A53426" s="1" t="s">
        <v>162148</v>
      </c>
      <c r="B53426" s="1" t="s">
        <v>9</v>
      </c>
      <c r="C53426" s="1" t="s">
        <v>10</v>
      </c>
      <c r="D53426" s="1" t="s">
        <v>11</v>
      </c>
      <c r="E53426" s="1" t="s">
        <v>143</v>
      </c>
      <c r="F53426" s="1" t="s">
        <v>162149</v>
      </c>
      <c r="G53426" s="1" t="s">
        <v>6</v>
      </c>
      <c r="H53426">
        <v>0.621</v>
      </c>
    </row>
    <row r="53427" spans="1:8" x14ac:dyDescent="0.25">
      <c r="A53427" s="1" t="s">
        <v>162151</v>
      </c>
      <c r="B53427" s="1" t="s">
        <v>9</v>
      </c>
      <c r="C53427" s="1" t="s">
        <v>10</v>
      </c>
      <c r="D53427" s="1" t="s">
        <v>11</v>
      </c>
      <c r="E53427" s="1" t="s">
        <v>26</v>
      </c>
      <c r="F53427" s="1" t="s">
        <v>162152</v>
      </c>
      <c r="G53427" s="1" t="s">
        <v>6</v>
      </c>
      <c r="H53427">
        <v>0.623</v>
      </c>
    </row>
    <row r="53428" spans="1:8" x14ac:dyDescent="0.25">
      <c r="A53428" s="1" t="s">
        <v>162154</v>
      </c>
      <c r="B53428" s="1" t="s">
        <v>9</v>
      </c>
      <c r="C53428" s="1" t="s">
        <v>10</v>
      </c>
      <c r="D53428" s="1" t="s">
        <v>11</v>
      </c>
      <c r="E53428" s="1" t="s">
        <v>200</v>
      </c>
      <c r="F53428" s="1" t="s">
        <v>162155</v>
      </c>
      <c r="G53428" s="1" t="s">
        <v>6</v>
      </c>
      <c r="H53428">
        <v>0.61899999999999999</v>
      </c>
    </row>
    <row r="53429" spans="1:8" x14ac:dyDescent="0.25">
      <c r="A53429" s="1" t="s">
        <v>162157</v>
      </c>
      <c r="B53429" s="1" t="s">
        <v>9</v>
      </c>
      <c r="C53429" s="1" t="s">
        <v>10</v>
      </c>
      <c r="D53429" s="1" t="s">
        <v>11</v>
      </c>
      <c r="E53429" s="1" t="s">
        <v>528</v>
      </c>
      <c r="F53429" s="1" t="s">
        <v>162158</v>
      </c>
      <c r="G53429" s="1" t="s">
        <v>6</v>
      </c>
      <c r="H53429">
        <v>0.62</v>
      </c>
    </row>
    <row r="53430" spans="1:8" x14ac:dyDescent="0.25">
      <c r="A53430" s="1" t="s">
        <v>162160</v>
      </c>
      <c r="B53430" s="1" t="s">
        <v>16</v>
      </c>
      <c r="C53430" s="1" t="s">
        <v>17</v>
      </c>
      <c r="D53430" s="1" t="s">
        <v>11</v>
      </c>
      <c r="E53430" s="1" t="s">
        <v>22</v>
      </c>
      <c r="F53430" s="1" t="s">
        <v>162161</v>
      </c>
      <c r="G53430" s="1" t="s">
        <v>6</v>
      </c>
      <c r="H53430">
        <v>0.61899999999999999</v>
      </c>
    </row>
    <row r="53431" spans="1:8" x14ac:dyDescent="0.25">
      <c r="A53431" s="1" t="s">
        <v>162163</v>
      </c>
      <c r="B53431" s="1" t="s">
        <v>16</v>
      </c>
      <c r="C53431" s="1" t="s">
        <v>17</v>
      </c>
      <c r="D53431" s="1" t="s">
        <v>11</v>
      </c>
      <c r="E53431" s="1" t="s">
        <v>22</v>
      </c>
      <c r="F53431" s="1" t="s">
        <v>162164</v>
      </c>
      <c r="G53431" s="1" t="s">
        <v>6</v>
      </c>
      <c r="H53431">
        <v>0.61599999999999999</v>
      </c>
    </row>
    <row r="53432" spans="1:8" x14ac:dyDescent="0.25">
      <c r="A53432" s="1" t="s">
        <v>162166</v>
      </c>
      <c r="B53432" s="1" t="s">
        <v>16</v>
      </c>
      <c r="C53432" s="1" t="s">
        <v>17</v>
      </c>
      <c r="D53432" s="1" t="s">
        <v>11</v>
      </c>
      <c r="E53432" s="1" t="s">
        <v>97</v>
      </c>
      <c r="F53432" s="1" t="s">
        <v>162167</v>
      </c>
      <c r="G53432" s="1" t="s">
        <v>6</v>
      </c>
      <c r="H53432">
        <v>0.622</v>
      </c>
    </row>
    <row r="53433" spans="1:8" x14ac:dyDescent="0.25">
      <c r="A53433" s="1" t="s">
        <v>162169</v>
      </c>
      <c r="B53433" s="1" t="s">
        <v>16</v>
      </c>
      <c r="C53433" s="1" t="s">
        <v>17</v>
      </c>
      <c r="D53433" s="1" t="s">
        <v>11</v>
      </c>
      <c r="E53433" s="1" t="s">
        <v>263</v>
      </c>
      <c r="F53433" s="1" t="s">
        <v>162170</v>
      </c>
      <c r="G53433" s="1" t="s">
        <v>6</v>
      </c>
      <c r="H53433">
        <v>0.622</v>
      </c>
    </row>
    <row r="53434" spans="1:8" x14ac:dyDescent="0.25">
      <c r="A53434" s="1" t="s">
        <v>162172</v>
      </c>
      <c r="B53434" s="1" t="s">
        <v>16</v>
      </c>
      <c r="C53434" s="1" t="s">
        <v>17</v>
      </c>
      <c r="D53434" s="1" t="s">
        <v>11</v>
      </c>
      <c r="E53434" s="1" t="s">
        <v>22</v>
      </c>
      <c r="F53434" s="1" t="s">
        <v>162173</v>
      </c>
      <c r="G53434" s="1" t="s">
        <v>6</v>
      </c>
      <c r="H53434">
        <v>0.622</v>
      </c>
    </row>
    <row r="53435" spans="1:8" x14ac:dyDescent="0.25">
      <c r="A53435" s="1" t="s">
        <v>162175</v>
      </c>
      <c r="B53435" s="1" t="s">
        <v>16</v>
      </c>
      <c r="C53435" s="1" t="s">
        <v>17</v>
      </c>
      <c r="D53435" s="1" t="s">
        <v>11</v>
      </c>
      <c r="E53435" s="1" t="s">
        <v>12</v>
      </c>
      <c r="F53435" s="1" t="s">
        <v>162176</v>
      </c>
      <c r="G53435" s="1" t="s">
        <v>6</v>
      </c>
      <c r="H53435">
        <v>0.61599999999999999</v>
      </c>
    </row>
    <row r="53436" spans="1:8" x14ac:dyDescent="0.25">
      <c r="A53436" s="1" t="s">
        <v>162178</v>
      </c>
      <c r="B53436" s="1" t="s">
        <v>16</v>
      </c>
      <c r="C53436" s="1" t="s">
        <v>17</v>
      </c>
      <c r="D53436" s="1" t="s">
        <v>11</v>
      </c>
      <c r="E53436" s="1" t="s">
        <v>97</v>
      </c>
      <c r="F53436" s="1" t="s">
        <v>162179</v>
      </c>
      <c r="G53436" s="1" t="s">
        <v>6</v>
      </c>
      <c r="H53436">
        <v>0.61699999999999999</v>
      </c>
    </row>
    <row r="53437" spans="1:8" x14ac:dyDescent="0.25">
      <c r="A53437" s="1" t="s">
        <v>162181</v>
      </c>
      <c r="B53437" s="1" t="s">
        <v>9</v>
      </c>
      <c r="C53437" s="1" t="s">
        <v>10</v>
      </c>
      <c r="D53437" s="1" t="s">
        <v>11</v>
      </c>
      <c r="E53437" s="1" t="s">
        <v>22</v>
      </c>
      <c r="F53437" s="1" t="s">
        <v>162182</v>
      </c>
      <c r="G53437" s="1" t="s">
        <v>6</v>
      </c>
      <c r="H53437">
        <v>0.622</v>
      </c>
    </row>
    <row r="53438" spans="1:8" x14ac:dyDescent="0.25">
      <c r="A53438" s="1" t="s">
        <v>162184</v>
      </c>
      <c r="B53438" s="1" t="s">
        <v>34</v>
      </c>
      <c r="C53438" s="1" t="s">
        <v>35</v>
      </c>
      <c r="D53438" s="1" t="s">
        <v>11</v>
      </c>
      <c r="E53438" s="1" t="s">
        <v>30</v>
      </c>
      <c r="F53438" s="1" t="s">
        <v>162187</v>
      </c>
      <c r="G53438" s="1" t="s">
        <v>6</v>
      </c>
      <c r="H53438">
        <v>0.60799999999999998</v>
      </c>
    </row>
    <row r="53439" spans="1:8" x14ac:dyDescent="0.25">
      <c r="A53439" s="1" t="s">
        <v>162189</v>
      </c>
      <c r="B53439" s="1" t="s">
        <v>9</v>
      </c>
      <c r="C53439" s="1" t="s">
        <v>10</v>
      </c>
      <c r="D53439" s="1" t="s">
        <v>11</v>
      </c>
      <c r="E53439" s="1" t="s">
        <v>528</v>
      </c>
      <c r="F53439" s="1" t="s">
        <v>162190</v>
      </c>
      <c r="G53439" s="1" t="s">
        <v>6</v>
      </c>
      <c r="H53439">
        <v>0.61399999999999999</v>
      </c>
    </row>
    <row r="53440" spans="1:8" x14ac:dyDescent="0.25">
      <c r="A53440" s="1" t="s">
        <v>162192</v>
      </c>
      <c r="B53440" s="1" t="s">
        <v>16</v>
      </c>
      <c r="C53440" s="1" t="s">
        <v>17</v>
      </c>
      <c r="D53440" s="1" t="s">
        <v>11</v>
      </c>
      <c r="E53440" s="1" t="s">
        <v>22</v>
      </c>
      <c r="F53440" s="1" t="s">
        <v>162193</v>
      </c>
      <c r="G53440" s="1" t="s">
        <v>6</v>
      </c>
      <c r="H53440">
        <v>0.60699999999999998</v>
      </c>
    </row>
    <row r="53441" spans="1:8" x14ac:dyDescent="0.25">
      <c r="A53441" s="1" t="s">
        <v>162195</v>
      </c>
      <c r="B53441" s="1" t="s">
        <v>9</v>
      </c>
      <c r="C53441" s="1" t="s">
        <v>10</v>
      </c>
      <c r="D53441" s="1" t="s">
        <v>11</v>
      </c>
      <c r="E53441" s="1" t="s">
        <v>200</v>
      </c>
      <c r="F53441" s="1" t="s">
        <v>162196</v>
      </c>
      <c r="G53441" s="1" t="s">
        <v>6</v>
      </c>
      <c r="H53441">
        <v>0.60599999999999998</v>
      </c>
    </row>
    <row r="53442" spans="1:8" x14ac:dyDescent="0.25">
      <c r="A53442" s="1" t="s">
        <v>162198</v>
      </c>
      <c r="B53442" s="1" t="s">
        <v>9</v>
      </c>
      <c r="C53442" s="1" t="s">
        <v>10</v>
      </c>
      <c r="D53442" s="1" t="s">
        <v>11</v>
      </c>
      <c r="E53442" s="1" t="s">
        <v>528</v>
      </c>
      <c r="F53442" s="1" t="s">
        <v>162199</v>
      </c>
      <c r="G53442" s="1" t="s">
        <v>6</v>
      </c>
      <c r="H53442">
        <v>0.60499999999999998</v>
      </c>
    </row>
    <row r="53443" spans="1:8" x14ac:dyDescent="0.25">
      <c r="A53443" s="1" t="s">
        <v>162201</v>
      </c>
      <c r="B53443" s="1" t="s">
        <v>9</v>
      </c>
      <c r="C53443" s="1" t="s">
        <v>10</v>
      </c>
      <c r="D53443" s="1" t="s">
        <v>11</v>
      </c>
      <c r="E53443" s="1" t="s">
        <v>200</v>
      </c>
      <c r="F53443" s="1" t="s">
        <v>162202</v>
      </c>
      <c r="G53443" s="1" t="s">
        <v>6</v>
      </c>
      <c r="H53443">
        <v>0.61299999999999999</v>
      </c>
    </row>
    <row r="53444" spans="1:8" x14ac:dyDescent="0.25">
      <c r="A53444" s="1" t="s">
        <v>162204</v>
      </c>
      <c r="B53444" s="1" t="s">
        <v>16</v>
      </c>
      <c r="C53444" s="1" t="s">
        <v>17</v>
      </c>
      <c r="D53444" s="1" t="s">
        <v>11</v>
      </c>
      <c r="E53444" s="1" t="s">
        <v>22</v>
      </c>
      <c r="F53444" s="1" t="s">
        <v>162205</v>
      </c>
      <c r="G53444" s="1" t="s">
        <v>6</v>
      </c>
      <c r="H53444">
        <v>0.61099999999999999</v>
      </c>
    </row>
    <row r="53445" spans="1:8" x14ac:dyDescent="0.25">
      <c r="A53445" s="1" t="s">
        <v>162207</v>
      </c>
      <c r="B53445" s="1" t="s">
        <v>9</v>
      </c>
      <c r="C53445" s="1" t="s">
        <v>10</v>
      </c>
      <c r="D53445" s="1" t="s">
        <v>11</v>
      </c>
      <c r="E53445" s="1" t="s">
        <v>22</v>
      </c>
      <c r="F53445" s="1" t="s">
        <v>162208</v>
      </c>
      <c r="G53445" s="1" t="s">
        <v>6</v>
      </c>
      <c r="H53445">
        <v>0.61299999999999999</v>
      </c>
    </row>
    <row r="53446" spans="1:8" x14ac:dyDescent="0.25">
      <c r="A53446" s="1" t="s">
        <v>162210</v>
      </c>
      <c r="B53446" s="1" t="s">
        <v>9</v>
      </c>
      <c r="C53446" s="1" t="s">
        <v>10</v>
      </c>
      <c r="D53446" s="1" t="s">
        <v>11</v>
      </c>
      <c r="E53446" s="1" t="s">
        <v>12</v>
      </c>
      <c r="F53446" s="1" t="s">
        <v>162211</v>
      </c>
      <c r="G53446" s="1" t="s">
        <v>6</v>
      </c>
      <c r="H53446">
        <v>0.60899999999999999</v>
      </c>
    </row>
    <row r="53447" spans="1:8" x14ac:dyDescent="0.25">
      <c r="A53447" s="1" t="s">
        <v>162213</v>
      </c>
      <c r="B53447" s="1" t="s">
        <v>9</v>
      </c>
      <c r="C53447" s="1" t="s">
        <v>10</v>
      </c>
      <c r="D53447" s="1" t="s">
        <v>11</v>
      </c>
      <c r="E53447" s="1" t="s">
        <v>528</v>
      </c>
      <c r="F53447" s="1" t="s">
        <v>162214</v>
      </c>
      <c r="G53447" s="1" t="s">
        <v>6</v>
      </c>
      <c r="H53447">
        <v>0.60599999999999998</v>
      </c>
    </row>
    <row r="53448" spans="1:8" x14ac:dyDescent="0.25">
      <c r="A53448" s="1" t="s">
        <v>162216</v>
      </c>
      <c r="B53448" s="1" t="s">
        <v>9</v>
      </c>
      <c r="C53448" s="1" t="s">
        <v>10</v>
      </c>
      <c r="D53448" s="1" t="s">
        <v>11</v>
      </c>
      <c r="E53448" s="1" t="s">
        <v>528</v>
      </c>
      <c r="F53448" s="1" t="s">
        <v>162217</v>
      </c>
      <c r="G53448" s="1" t="s">
        <v>6</v>
      </c>
      <c r="H53448">
        <v>0.61199999999999999</v>
      </c>
    </row>
    <row r="53449" spans="1:8" x14ac:dyDescent="0.25">
      <c r="A53449" s="1" t="s">
        <v>162219</v>
      </c>
      <c r="B53449" s="1" t="s">
        <v>9</v>
      </c>
      <c r="C53449" s="1" t="s">
        <v>10</v>
      </c>
      <c r="D53449" s="1" t="s">
        <v>11</v>
      </c>
      <c r="E53449" s="1" t="s">
        <v>26</v>
      </c>
      <c r="F53449" s="1" t="s">
        <v>162220</v>
      </c>
      <c r="G53449" s="1" t="s">
        <v>6</v>
      </c>
      <c r="H53449">
        <v>0.61</v>
      </c>
    </row>
    <row r="53450" spans="1:8" x14ac:dyDescent="0.25">
      <c r="A53450" s="1" t="s">
        <v>162222</v>
      </c>
      <c r="B53450" s="1" t="s">
        <v>9</v>
      </c>
      <c r="C53450" s="1" t="s">
        <v>10</v>
      </c>
      <c r="D53450" s="1" t="s">
        <v>11</v>
      </c>
      <c r="E53450" s="1" t="s">
        <v>26</v>
      </c>
      <c r="F53450" s="1" t="s">
        <v>162223</v>
      </c>
      <c r="G53450" s="1" t="s">
        <v>6</v>
      </c>
      <c r="H53450">
        <v>0.61399999999999999</v>
      </c>
    </row>
    <row r="53451" spans="1:8" x14ac:dyDescent="0.25">
      <c r="A53451" s="1" t="s">
        <v>162225</v>
      </c>
      <c r="B53451" s="1" t="s">
        <v>16</v>
      </c>
      <c r="C53451" s="1" t="s">
        <v>17</v>
      </c>
      <c r="D53451" s="1" t="s">
        <v>11</v>
      </c>
      <c r="E53451" s="1" t="s">
        <v>370</v>
      </c>
      <c r="F53451" s="1" t="s">
        <v>162227</v>
      </c>
      <c r="G53451" s="1" t="s">
        <v>6</v>
      </c>
      <c r="H53451">
        <v>0.61099999999999999</v>
      </c>
    </row>
    <row r="53452" spans="1:8" x14ac:dyDescent="0.25">
      <c r="A53452" s="1" t="s">
        <v>162229</v>
      </c>
      <c r="B53452" s="1" t="s">
        <v>9</v>
      </c>
      <c r="C53452" s="1" t="s">
        <v>10</v>
      </c>
      <c r="D53452" s="1" t="s">
        <v>11</v>
      </c>
      <c r="E53452" s="1" t="s">
        <v>40</v>
      </c>
      <c r="F53452" s="1" t="s">
        <v>162230</v>
      </c>
      <c r="G53452" s="1" t="s">
        <v>6</v>
      </c>
      <c r="H53452">
        <v>0.61399999999999999</v>
      </c>
    </row>
    <row r="53453" spans="1:8" x14ac:dyDescent="0.25">
      <c r="A53453" s="1" t="s">
        <v>162232</v>
      </c>
      <c r="B53453" s="1" t="s">
        <v>9</v>
      </c>
      <c r="C53453" s="1" t="s">
        <v>10</v>
      </c>
      <c r="D53453" s="1" t="s">
        <v>11</v>
      </c>
      <c r="E53453" s="1" t="s">
        <v>200</v>
      </c>
      <c r="F53453" s="1" t="s">
        <v>162233</v>
      </c>
      <c r="G53453" s="1" t="s">
        <v>6</v>
      </c>
      <c r="H53453">
        <v>0.61399999999999999</v>
      </c>
    </row>
    <row r="53454" spans="1:8" x14ac:dyDescent="0.25">
      <c r="A53454" s="1" t="s">
        <v>162235</v>
      </c>
      <c r="B53454" s="1" t="s">
        <v>16</v>
      </c>
      <c r="C53454" s="1" t="s">
        <v>17</v>
      </c>
      <c r="D53454" s="1" t="s">
        <v>11</v>
      </c>
      <c r="E53454" s="1" t="s">
        <v>22</v>
      </c>
      <c r="F53454" s="1" t="s">
        <v>162236</v>
      </c>
      <c r="G53454" s="1" t="s">
        <v>6</v>
      </c>
      <c r="H53454">
        <v>0.61399999999999999</v>
      </c>
    </row>
    <row r="53455" spans="1:8" x14ac:dyDescent="0.25">
      <c r="A53455" s="1" t="s">
        <v>162238</v>
      </c>
      <c r="B53455" s="1" t="s">
        <v>16</v>
      </c>
      <c r="C53455" s="1" t="s">
        <v>17</v>
      </c>
      <c r="D53455" s="1" t="s">
        <v>11</v>
      </c>
      <c r="E53455" s="1" t="s">
        <v>30</v>
      </c>
      <c r="F53455" s="1" t="s">
        <v>162239</v>
      </c>
      <c r="G53455" s="1" t="s">
        <v>6</v>
      </c>
      <c r="H53455">
        <v>0.61399999999999999</v>
      </c>
    </row>
    <row r="53456" spans="1:8" x14ac:dyDescent="0.25">
      <c r="A53456" s="1" t="s">
        <v>162241</v>
      </c>
      <c r="B53456" s="1" t="s">
        <v>16</v>
      </c>
      <c r="C53456" s="1" t="s">
        <v>17</v>
      </c>
      <c r="D53456" s="1" t="s">
        <v>11</v>
      </c>
      <c r="E53456" s="1" t="s">
        <v>12</v>
      </c>
      <c r="F53456" s="1" t="s">
        <v>162242</v>
      </c>
      <c r="G53456" s="1" t="s">
        <v>6</v>
      </c>
      <c r="H53456">
        <v>0.61199999999999999</v>
      </c>
    </row>
    <row r="53457" spans="1:8" x14ac:dyDescent="0.25">
      <c r="A53457" s="1" t="s">
        <v>162244</v>
      </c>
      <c r="B53457" s="1" t="s">
        <v>9</v>
      </c>
      <c r="C53457" s="1" t="s">
        <v>10</v>
      </c>
      <c r="D53457" s="1" t="s">
        <v>11</v>
      </c>
      <c r="E53457" s="1" t="s">
        <v>528</v>
      </c>
      <c r="F53457" s="1" t="s">
        <v>162245</v>
      </c>
      <c r="G53457" s="1" t="s">
        <v>6</v>
      </c>
      <c r="H53457">
        <v>0.60799999999999998</v>
      </c>
    </row>
    <row r="53458" spans="1:8" x14ac:dyDescent="0.25">
      <c r="A53458" s="1" t="s">
        <v>162247</v>
      </c>
      <c r="B53458" s="1" t="s">
        <v>16</v>
      </c>
      <c r="C53458" s="1" t="s">
        <v>17</v>
      </c>
      <c r="D53458" s="1" t="s">
        <v>11</v>
      </c>
      <c r="E53458" s="1" t="s">
        <v>54</v>
      </c>
      <c r="F53458" s="1" t="s">
        <v>162248</v>
      </c>
      <c r="G53458" s="1" t="s">
        <v>6</v>
      </c>
      <c r="H53458">
        <v>0.60799999999999998</v>
      </c>
    </row>
    <row r="53459" spans="1:8" x14ac:dyDescent="0.25">
      <c r="A53459" s="1" t="s">
        <v>162250</v>
      </c>
      <c r="B53459" s="1" t="s">
        <v>16</v>
      </c>
      <c r="C53459" s="1" t="s">
        <v>17</v>
      </c>
      <c r="D53459" s="1" t="s">
        <v>11</v>
      </c>
      <c r="E53459" s="1" t="s">
        <v>22</v>
      </c>
      <c r="F53459" s="1" t="s">
        <v>162251</v>
      </c>
      <c r="G53459" s="1" t="s">
        <v>6</v>
      </c>
      <c r="H53459">
        <v>0.60899999999999999</v>
      </c>
    </row>
    <row r="53460" spans="1:8" x14ac:dyDescent="0.25">
      <c r="A53460" s="1" t="s">
        <v>162253</v>
      </c>
      <c r="B53460" s="1" t="s">
        <v>9</v>
      </c>
      <c r="C53460" s="1" t="s">
        <v>10</v>
      </c>
      <c r="D53460" s="1" t="s">
        <v>11</v>
      </c>
      <c r="E53460" s="1" t="s">
        <v>143</v>
      </c>
      <c r="F53460" s="1" t="s">
        <v>162254</v>
      </c>
      <c r="G53460" s="1" t="s">
        <v>6</v>
      </c>
      <c r="H53460">
        <v>0.60499999999999998</v>
      </c>
    </row>
    <row r="53461" spans="1:8" x14ac:dyDescent="0.25">
      <c r="A53461" s="1" t="s">
        <v>162256</v>
      </c>
      <c r="B53461" s="1" t="s">
        <v>16</v>
      </c>
      <c r="C53461" s="1" t="s">
        <v>17</v>
      </c>
      <c r="D53461" s="1" t="s">
        <v>11</v>
      </c>
      <c r="E53461" s="1" t="s">
        <v>26</v>
      </c>
      <c r="F53461" s="1" t="s">
        <v>162257</v>
      </c>
      <c r="G53461" s="1" t="s">
        <v>6</v>
      </c>
      <c r="H53461">
        <v>0.60699999999999998</v>
      </c>
    </row>
    <row r="53462" spans="1:8" x14ac:dyDescent="0.25">
      <c r="A53462" s="1" t="s">
        <v>162259</v>
      </c>
      <c r="B53462" s="1" t="s">
        <v>9</v>
      </c>
      <c r="C53462" s="1" t="s">
        <v>10</v>
      </c>
      <c r="D53462" s="1" t="s">
        <v>11</v>
      </c>
      <c r="E53462" s="1" t="s">
        <v>139</v>
      </c>
      <c r="F53462" s="1" t="s">
        <v>162260</v>
      </c>
      <c r="G53462" s="1" t="s">
        <v>6</v>
      </c>
      <c r="H53462">
        <v>0.60499999999999998</v>
      </c>
    </row>
    <row r="53463" spans="1:8" x14ac:dyDescent="0.25">
      <c r="A53463" s="1" t="s">
        <v>162262</v>
      </c>
      <c r="B53463" s="1" t="s">
        <v>9</v>
      </c>
      <c r="C53463" s="1" t="s">
        <v>10</v>
      </c>
      <c r="D53463" s="1" t="s">
        <v>11</v>
      </c>
      <c r="E53463" s="1" t="s">
        <v>528</v>
      </c>
      <c r="F53463" s="1" t="s">
        <v>162263</v>
      </c>
      <c r="G53463" s="1" t="s">
        <v>6</v>
      </c>
      <c r="H53463">
        <v>0.61199999999999999</v>
      </c>
    </row>
    <row r="53464" spans="1:8" x14ac:dyDescent="0.25">
      <c r="A53464" s="1" t="s">
        <v>162265</v>
      </c>
      <c r="B53464" s="1" t="s">
        <v>9</v>
      </c>
      <c r="C53464" s="1" t="s">
        <v>10</v>
      </c>
      <c r="D53464" s="1" t="s">
        <v>11</v>
      </c>
      <c r="E53464" s="1" t="s">
        <v>26</v>
      </c>
      <c r="F53464" s="1" t="s">
        <v>162266</v>
      </c>
      <c r="G53464" s="1" t="s">
        <v>6</v>
      </c>
      <c r="H53464">
        <v>0.60799999999999998</v>
      </c>
    </row>
    <row r="53465" spans="1:8" x14ac:dyDescent="0.25">
      <c r="A53465" s="1" t="s">
        <v>162268</v>
      </c>
      <c r="B53465" s="1" t="s">
        <v>9</v>
      </c>
      <c r="C53465" s="1" t="s">
        <v>10</v>
      </c>
      <c r="D53465" s="1" t="s">
        <v>11</v>
      </c>
      <c r="E53465" s="1" t="s">
        <v>22</v>
      </c>
      <c r="F53465" s="1" t="s">
        <v>162269</v>
      </c>
      <c r="G53465" s="1" t="s">
        <v>6</v>
      </c>
      <c r="H53465">
        <v>0.61399999999999999</v>
      </c>
    </row>
    <row r="53466" spans="1:8" x14ac:dyDescent="0.25">
      <c r="A53466" s="1" t="s">
        <v>162271</v>
      </c>
      <c r="B53466" s="1" t="s">
        <v>9</v>
      </c>
      <c r="C53466" s="1" t="s">
        <v>10</v>
      </c>
      <c r="D53466" s="1" t="s">
        <v>11</v>
      </c>
      <c r="E53466" s="1" t="s">
        <v>22</v>
      </c>
      <c r="F53466" s="1" t="s">
        <v>162272</v>
      </c>
      <c r="G53466" s="1" t="s">
        <v>6</v>
      </c>
      <c r="H53466">
        <v>0.60599999999999998</v>
      </c>
    </row>
    <row r="53467" spans="1:8" x14ac:dyDescent="0.25">
      <c r="A53467" s="1" t="s">
        <v>162274</v>
      </c>
      <c r="B53467" s="1" t="s">
        <v>9</v>
      </c>
      <c r="C53467" s="1" t="s">
        <v>10</v>
      </c>
      <c r="D53467" s="1" t="s">
        <v>11</v>
      </c>
      <c r="E53467" s="1"/>
      <c r="F53467" s="1" t="s">
        <v>162275</v>
      </c>
      <c r="G53467" s="1" t="s">
        <v>6</v>
      </c>
      <c r="H53467">
        <v>0.60899999999999999</v>
      </c>
    </row>
    <row r="53468" spans="1:8" x14ac:dyDescent="0.25">
      <c r="A53468" s="1" t="s">
        <v>162277</v>
      </c>
      <c r="B53468" s="1" t="s">
        <v>9</v>
      </c>
      <c r="C53468" s="1" t="s">
        <v>10</v>
      </c>
      <c r="D53468" s="1" t="s">
        <v>11</v>
      </c>
      <c r="E53468" s="1" t="s">
        <v>22</v>
      </c>
      <c r="F53468" s="1" t="s">
        <v>162278</v>
      </c>
      <c r="G53468" s="1" t="s">
        <v>6</v>
      </c>
      <c r="H53468">
        <v>0.60599999999999998</v>
      </c>
    </row>
    <row r="53469" spans="1:8" x14ac:dyDescent="0.25">
      <c r="A53469" s="1" t="s">
        <v>162280</v>
      </c>
      <c r="B53469" s="1" t="s">
        <v>9</v>
      </c>
      <c r="C53469" s="1" t="s">
        <v>10</v>
      </c>
      <c r="D53469" s="1" t="s">
        <v>11</v>
      </c>
      <c r="E53469" s="1" t="s">
        <v>97</v>
      </c>
      <c r="F53469" s="1" t="s">
        <v>162281</v>
      </c>
      <c r="G53469" s="1" t="s">
        <v>6</v>
      </c>
      <c r="H53469">
        <v>0.60699999999999998</v>
      </c>
    </row>
    <row r="53470" spans="1:8" x14ac:dyDescent="0.25">
      <c r="A53470" s="1" t="s">
        <v>162283</v>
      </c>
      <c r="B53470" s="1" t="s">
        <v>9</v>
      </c>
      <c r="C53470" s="1" t="s">
        <v>10</v>
      </c>
      <c r="D53470" s="1" t="s">
        <v>11</v>
      </c>
      <c r="E53470" s="1" t="s">
        <v>26</v>
      </c>
      <c r="F53470" s="1" t="s">
        <v>162284</v>
      </c>
      <c r="G53470" s="1" t="s">
        <v>6</v>
      </c>
      <c r="H53470">
        <v>0.61199999999999999</v>
      </c>
    </row>
    <row r="53471" spans="1:8" x14ac:dyDescent="0.25">
      <c r="A53471" s="1" t="s">
        <v>162286</v>
      </c>
      <c r="B53471" s="1" t="s">
        <v>9</v>
      </c>
      <c r="C53471" s="1" t="s">
        <v>10</v>
      </c>
      <c r="D53471" s="1" t="s">
        <v>11</v>
      </c>
      <c r="E53471" s="1" t="s">
        <v>22</v>
      </c>
      <c r="F53471" s="1" t="s">
        <v>162287</v>
      </c>
      <c r="G53471" s="1" t="s">
        <v>6</v>
      </c>
      <c r="H53471">
        <v>0.61</v>
      </c>
    </row>
    <row r="53472" spans="1:8" x14ac:dyDescent="0.25">
      <c r="A53472" s="1" t="s">
        <v>162289</v>
      </c>
      <c r="B53472" s="1" t="s">
        <v>9</v>
      </c>
      <c r="C53472" s="1" t="s">
        <v>10</v>
      </c>
      <c r="D53472" s="1" t="s">
        <v>11</v>
      </c>
      <c r="E53472" s="1" t="s">
        <v>26</v>
      </c>
      <c r="F53472" s="1" t="s">
        <v>162290</v>
      </c>
      <c r="G53472" s="1" t="s">
        <v>6</v>
      </c>
      <c r="H53472">
        <v>0.61299999999999999</v>
      </c>
    </row>
    <row r="53473" spans="1:8" x14ac:dyDescent="0.25">
      <c r="A53473" s="1" t="s">
        <v>162292</v>
      </c>
      <c r="B53473" s="1" t="s">
        <v>9</v>
      </c>
      <c r="C53473" s="1" t="s">
        <v>10</v>
      </c>
      <c r="D53473" s="1" t="s">
        <v>11</v>
      </c>
      <c r="E53473" s="1" t="s">
        <v>26</v>
      </c>
      <c r="F53473" s="1" t="s">
        <v>162293</v>
      </c>
      <c r="G53473" s="1" t="s">
        <v>6</v>
      </c>
      <c r="H53473">
        <v>0.61399999999999999</v>
      </c>
    </row>
    <row r="53474" spans="1:8" x14ac:dyDescent="0.25">
      <c r="A53474" s="1" t="s">
        <v>162295</v>
      </c>
      <c r="B53474" s="1" t="s">
        <v>16</v>
      </c>
      <c r="C53474" s="1" t="s">
        <v>17</v>
      </c>
      <c r="D53474" s="1" t="s">
        <v>11</v>
      </c>
      <c r="E53474" s="1" t="s">
        <v>36</v>
      </c>
      <c r="F53474" s="1" t="s">
        <v>162296</v>
      </c>
      <c r="G53474" s="1" t="s">
        <v>6</v>
      </c>
      <c r="H53474">
        <v>0.61099999999999999</v>
      </c>
    </row>
    <row r="53475" spans="1:8" x14ac:dyDescent="0.25">
      <c r="A53475" s="1" t="s">
        <v>162298</v>
      </c>
      <c r="B53475" s="1" t="s">
        <v>9</v>
      </c>
      <c r="C53475" s="1" t="s">
        <v>10</v>
      </c>
      <c r="D53475" s="1" t="s">
        <v>11</v>
      </c>
      <c r="E53475" s="1" t="s">
        <v>26</v>
      </c>
      <c r="F53475" s="1" t="s">
        <v>162299</v>
      </c>
      <c r="G53475" s="1" t="s">
        <v>6</v>
      </c>
      <c r="H53475">
        <v>0.61399999999999999</v>
      </c>
    </row>
    <row r="53476" spans="1:8" x14ac:dyDescent="0.25">
      <c r="A53476" s="1" t="s">
        <v>162301</v>
      </c>
      <c r="B53476" s="1" t="s">
        <v>9</v>
      </c>
      <c r="C53476" s="1" t="s">
        <v>10</v>
      </c>
      <c r="D53476" s="1" t="s">
        <v>11</v>
      </c>
      <c r="E53476" s="1" t="s">
        <v>26</v>
      </c>
      <c r="F53476" s="1" t="s">
        <v>162302</v>
      </c>
      <c r="G53476" s="1" t="s">
        <v>6</v>
      </c>
      <c r="H53476">
        <v>0.61299999999999999</v>
      </c>
    </row>
    <row r="53477" spans="1:8" x14ac:dyDescent="0.25">
      <c r="A53477" s="1" t="s">
        <v>162304</v>
      </c>
      <c r="B53477" s="1" t="s">
        <v>16</v>
      </c>
      <c r="C53477" s="1" t="s">
        <v>17</v>
      </c>
      <c r="D53477" s="1" t="s">
        <v>11</v>
      </c>
      <c r="E53477" s="1" t="s">
        <v>22</v>
      </c>
      <c r="F53477" s="1" t="s">
        <v>162305</v>
      </c>
      <c r="G53477" s="1" t="s">
        <v>6</v>
      </c>
      <c r="H53477">
        <v>0.61099999999999999</v>
      </c>
    </row>
    <row r="53478" spans="1:8" x14ac:dyDescent="0.25">
      <c r="A53478" s="1" t="s">
        <v>162307</v>
      </c>
      <c r="B53478" s="1" t="s">
        <v>9</v>
      </c>
      <c r="C53478" s="1" t="s">
        <v>10</v>
      </c>
      <c r="D53478" s="1" t="s">
        <v>11</v>
      </c>
      <c r="E53478" s="1" t="s">
        <v>528</v>
      </c>
      <c r="F53478" s="1" t="s">
        <v>162308</v>
      </c>
      <c r="G53478" s="1" t="s">
        <v>6</v>
      </c>
      <c r="H53478">
        <v>0.60599999999999998</v>
      </c>
    </row>
    <row r="53479" spans="1:8" x14ac:dyDescent="0.25">
      <c r="A53479" s="1" t="s">
        <v>162310</v>
      </c>
      <c r="B53479" s="1" t="s">
        <v>9</v>
      </c>
      <c r="C53479" s="1" t="s">
        <v>10</v>
      </c>
      <c r="D53479" s="1" t="s">
        <v>11</v>
      </c>
      <c r="E53479" s="1" t="s">
        <v>26</v>
      </c>
      <c r="F53479" s="1" t="s">
        <v>162311</v>
      </c>
      <c r="G53479" s="1" t="s">
        <v>6</v>
      </c>
      <c r="H53479">
        <v>0.60499999999999998</v>
      </c>
    </row>
    <row r="53480" spans="1:8" x14ac:dyDescent="0.25">
      <c r="A53480" s="1" t="s">
        <v>162313</v>
      </c>
      <c r="B53480" s="1" t="s">
        <v>9</v>
      </c>
      <c r="C53480" s="1" t="s">
        <v>10</v>
      </c>
      <c r="D53480" s="1" t="s">
        <v>11</v>
      </c>
      <c r="E53480" s="1" t="s">
        <v>528</v>
      </c>
      <c r="F53480" s="1" t="s">
        <v>162314</v>
      </c>
      <c r="G53480" s="1" t="s">
        <v>6</v>
      </c>
      <c r="H53480">
        <v>0.61399999999999999</v>
      </c>
    </row>
    <row r="53481" spans="1:8" x14ac:dyDescent="0.25">
      <c r="A53481" s="1" t="s">
        <v>162316</v>
      </c>
      <c r="B53481" s="1" t="s">
        <v>9</v>
      </c>
      <c r="C53481" s="1" t="s">
        <v>10</v>
      </c>
      <c r="D53481" s="1" t="s">
        <v>11</v>
      </c>
      <c r="E53481" s="1" t="s">
        <v>26</v>
      </c>
      <c r="F53481" s="1" t="s">
        <v>162317</v>
      </c>
      <c r="G53481" s="1" t="s">
        <v>6</v>
      </c>
      <c r="H53481">
        <v>0.61</v>
      </c>
    </row>
    <row r="53482" spans="1:8" x14ac:dyDescent="0.25">
      <c r="A53482" s="1" t="s">
        <v>162319</v>
      </c>
      <c r="B53482" s="1" t="s">
        <v>9</v>
      </c>
      <c r="C53482" s="1" t="s">
        <v>10</v>
      </c>
      <c r="D53482" s="1" t="s">
        <v>11</v>
      </c>
      <c r="E53482" s="1" t="s">
        <v>97</v>
      </c>
      <c r="F53482" s="1" t="s">
        <v>162320</v>
      </c>
      <c r="G53482" s="1" t="s">
        <v>6</v>
      </c>
      <c r="H53482">
        <v>0.61299999999999999</v>
      </c>
    </row>
    <row r="53483" spans="1:8" x14ac:dyDescent="0.25">
      <c r="A53483" s="1" t="s">
        <v>162322</v>
      </c>
      <c r="B53483" s="1" t="s">
        <v>9</v>
      </c>
      <c r="C53483" s="1" t="s">
        <v>10</v>
      </c>
      <c r="D53483" s="1" t="s">
        <v>11</v>
      </c>
      <c r="E53483" s="1" t="s">
        <v>22</v>
      </c>
      <c r="F53483" s="1" t="s">
        <v>162323</v>
      </c>
      <c r="G53483" s="1" t="s">
        <v>6</v>
      </c>
      <c r="H53483">
        <v>0.61199999999999999</v>
      </c>
    </row>
    <row r="53484" spans="1:8" x14ac:dyDescent="0.25">
      <c r="A53484" s="1" t="s">
        <v>162325</v>
      </c>
      <c r="B53484" s="1" t="s">
        <v>16</v>
      </c>
      <c r="C53484" s="1" t="s">
        <v>17</v>
      </c>
      <c r="D53484" s="1" t="s">
        <v>11</v>
      </c>
      <c r="E53484" s="1" t="s">
        <v>22</v>
      </c>
      <c r="F53484" s="1" t="s">
        <v>162326</v>
      </c>
      <c r="G53484" s="1" t="s">
        <v>6</v>
      </c>
      <c r="H53484">
        <v>0.60899999999999999</v>
      </c>
    </row>
    <row r="53485" spans="1:8" x14ac:dyDescent="0.25">
      <c r="A53485" s="1" t="s">
        <v>162328</v>
      </c>
      <c r="B53485" s="1" t="s">
        <v>9</v>
      </c>
      <c r="C53485" s="1" t="s">
        <v>10</v>
      </c>
      <c r="D53485" s="1" t="s">
        <v>11</v>
      </c>
      <c r="E53485" s="1" t="s">
        <v>22</v>
      </c>
      <c r="F53485" s="1" t="s">
        <v>162329</v>
      </c>
      <c r="G53485" s="1" t="s">
        <v>6</v>
      </c>
      <c r="H53485">
        <v>0.60899999999999999</v>
      </c>
    </row>
    <row r="53486" spans="1:8" x14ac:dyDescent="0.25">
      <c r="A53486" s="1" t="s">
        <v>162331</v>
      </c>
      <c r="B53486" s="1" t="s">
        <v>9</v>
      </c>
      <c r="C53486" s="1" t="s">
        <v>10</v>
      </c>
      <c r="D53486" s="1" t="s">
        <v>11</v>
      </c>
      <c r="E53486" s="1" t="s">
        <v>26</v>
      </c>
      <c r="F53486" s="1" t="s">
        <v>162332</v>
      </c>
      <c r="G53486" s="1" t="s">
        <v>6</v>
      </c>
      <c r="H53486">
        <v>0.60499999999999998</v>
      </c>
    </row>
    <row r="53487" spans="1:8" x14ac:dyDescent="0.25">
      <c r="A53487" s="1" t="s">
        <v>162334</v>
      </c>
      <c r="B53487" s="1" t="s">
        <v>9</v>
      </c>
      <c r="C53487" s="1" t="s">
        <v>10</v>
      </c>
      <c r="D53487" s="1" t="s">
        <v>11</v>
      </c>
      <c r="E53487" s="1" t="s">
        <v>22</v>
      </c>
      <c r="F53487" s="1" t="s">
        <v>162335</v>
      </c>
      <c r="G53487" s="1" t="s">
        <v>6</v>
      </c>
      <c r="H53487">
        <v>0.61199999999999999</v>
      </c>
    </row>
    <row r="53488" spans="1:8" x14ac:dyDescent="0.25">
      <c r="A53488" s="1" t="s">
        <v>162337</v>
      </c>
      <c r="B53488" s="1" t="s">
        <v>9</v>
      </c>
      <c r="C53488" s="1" t="s">
        <v>10</v>
      </c>
      <c r="D53488" s="1" t="s">
        <v>11</v>
      </c>
      <c r="E53488" s="1" t="s">
        <v>528</v>
      </c>
      <c r="F53488" s="1" t="s">
        <v>162338</v>
      </c>
      <c r="G53488" s="1" t="s">
        <v>6</v>
      </c>
      <c r="H53488">
        <v>0.61199999999999999</v>
      </c>
    </row>
    <row r="53489" spans="1:8" x14ac:dyDescent="0.25">
      <c r="A53489" s="1" t="s">
        <v>162340</v>
      </c>
      <c r="B53489" s="1" t="s">
        <v>9</v>
      </c>
      <c r="C53489" s="1" t="s">
        <v>10</v>
      </c>
      <c r="D53489" s="1" t="s">
        <v>11</v>
      </c>
      <c r="E53489" s="1" t="s">
        <v>22</v>
      </c>
      <c r="F53489" s="1" t="s">
        <v>162341</v>
      </c>
      <c r="G53489" s="1" t="s">
        <v>6</v>
      </c>
      <c r="H53489">
        <v>0.60499999999999998</v>
      </c>
    </row>
    <row r="53490" spans="1:8" x14ac:dyDescent="0.25">
      <c r="A53490" s="1" t="s">
        <v>162343</v>
      </c>
      <c r="B53490" s="1" t="s">
        <v>9</v>
      </c>
      <c r="C53490" s="1" t="s">
        <v>10</v>
      </c>
      <c r="D53490" s="1" t="s">
        <v>11</v>
      </c>
      <c r="E53490" s="1" t="s">
        <v>528</v>
      </c>
      <c r="F53490" s="1" t="s">
        <v>162344</v>
      </c>
      <c r="G53490" s="1" t="s">
        <v>6</v>
      </c>
      <c r="H53490">
        <v>0.60599999999999998</v>
      </c>
    </row>
    <row r="53491" spans="1:8" x14ac:dyDescent="0.25">
      <c r="A53491" s="1" t="s">
        <v>162346</v>
      </c>
      <c r="B53491" s="1" t="s">
        <v>9</v>
      </c>
      <c r="C53491" s="1" t="s">
        <v>10</v>
      </c>
      <c r="D53491" s="1" t="s">
        <v>11</v>
      </c>
      <c r="E53491" s="1" t="s">
        <v>26</v>
      </c>
      <c r="F53491" s="1" t="s">
        <v>162347</v>
      </c>
      <c r="G53491" s="1" t="s">
        <v>6</v>
      </c>
      <c r="H53491">
        <v>0.60699999999999998</v>
      </c>
    </row>
    <row r="53492" spans="1:8" x14ac:dyDescent="0.25">
      <c r="A53492" s="1" t="s">
        <v>162349</v>
      </c>
      <c r="B53492" s="1" t="s">
        <v>9</v>
      </c>
      <c r="C53492" s="1" t="s">
        <v>10</v>
      </c>
      <c r="D53492" s="1" t="s">
        <v>11</v>
      </c>
      <c r="E53492" s="1" t="s">
        <v>22</v>
      </c>
      <c r="F53492" s="1" t="s">
        <v>162350</v>
      </c>
      <c r="G53492" s="1" t="s">
        <v>6</v>
      </c>
      <c r="H53492">
        <v>0.61199999999999999</v>
      </c>
    </row>
    <row r="53493" spans="1:8" x14ac:dyDescent="0.25">
      <c r="A53493" s="1" t="s">
        <v>162352</v>
      </c>
      <c r="B53493" s="1" t="s">
        <v>9</v>
      </c>
      <c r="C53493" s="1" t="s">
        <v>10</v>
      </c>
      <c r="D53493" s="1" t="s">
        <v>11</v>
      </c>
      <c r="E53493" s="1" t="s">
        <v>22</v>
      </c>
      <c r="F53493" s="1" t="s">
        <v>162353</v>
      </c>
      <c r="G53493" s="1" t="s">
        <v>6</v>
      </c>
      <c r="H53493">
        <v>0.61299999999999999</v>
      </c>
    </row>
    <row r="53494" spans="1:8" x14ac:dyDescent="0.25">
      <c r="A53494" s="1" t="s">
        <v>162355</v>
      </c>
      <c r="B53494" s="1" t="s">
        <v>9</v>
      </c>
      <c r="C53494" s="1" t="s">
        <v>10</v>
      </c>
      <c r="D53494" s="1" t="s">
        <v>11</v>
      </c>
      <c r="E53494" s="1" t="s">
        <v>54</v>
      </c>
      <c r="F53494" s="1" t="s">
        <v>162356</v>
      </c>
      <c r="G53494" s="1" t="s">
        <v>6</v>
      </c>
      <c r="H53494">
        <v>0.60499999999999998</v>
      </c>
    </row>
    <row r="53495" spans="1:8" x14ac:dyDescent="0.25">
      <c r="A53495" s="1" t="s">
        <v>162358</v>
      </c>
      <c r="B53495" s="1" t="s">
        <v>9</v>
      </c>
      <c r="C53495" s="1" t="s">
        <v>10</v>
      </c>
      <c r="D53495" s="1" t="s">
        <v>11</v>
      </c>
      <c r="E53495" s="1" t="s">
        <v>26</v>
      </c>
      <c r="F53495" s="1" t="s">
        <v>162359</v>
      </c>
      <c r="G53495" s="1" t="s">
        <v>6</v>
      </c>
      <c r="H53495">
        <v>0.60699999999999998</v>
      </c>
    </row>
    <row r="53496" spans="1:8" x14ac:dyDescent="0.25">
      <c r="A53496" s="1" t="s">
        <v>162361</v>
      </c>
      <c r="B53496" s="1" t="s">
        <v>16</v>
      </c>
      <c r="C53496" s="1" t="s">
        <v>17</v>
      </c>
      <c r="D53496" s="1" t="s">
        <v>11</v>
      </c>
      <c r="E53496" s="1" t="s">
        <v>18</v>
      </c>
      <c r="F53496" s="1" t="s">
        <v>162362</v>
      </c>
      <c r="G53496" s="1" t="s">
        <v>6</v>
      </c>
      <c r="H53496">
        <v>0.61299999999999999</v>
      </c>
    </row>
    <row r="53497" spans="1:8" x14ac:dyDescent="0.25">
      <c r="A53497" s="1" t="s">
        <v>162364</v>
      </c>
      <c r="B53497" s="1" t="s">
        <v>9</v>
      </c>
      <c r="C53497" s="1" t="s">
        <v>10</v>
      </c>
      <c r="D53497" s="1" t="s">
        <v>11</v>
      </c>
      <c r="E53497" s="1" t="s">
        <v>200</v>
      </c>
      <c r="F53497" s="1" t="s">
        <v>162365</v>
      </c>
      <c r="G53497" s="1" t="s">
        <v>6</v>
      </c>
      <c r="H53497">
        <v>0.61399999999999999</v>
      </c>
    </row>
    <row r="53498" spans="1:8" x14ac:dyDescent="0.25">
      <c r="A53498" s="1" t="s">
        <v>162367</v>
      </c>
      <c r="B53498" s="1" t="s">
        <v>9</v>
      </c>
      <c r="C53498" s="1" t="s">
        <v>10</v>
      </c>
      <c r="D53498" s="1" t="s">
        <v>11</v>
      </c>
      <c r="E53498" s="1" t="s">
        <v>26</v>
      </c>
      <c r="F53498" s="1" t="s">
        <v>162368</v>
      </c>
      <c r="G53498" s="1" t="s">
        <v>6</v>
      </c>
      <c r="H53498">
        <v>0.61</v>
      </c>
    </row>
    <row r="53499" spans="1:8" x14ac:dyDescent="0.25">
      <c r="A53499" s="1" t="s">
        <v>162370</v>
      </c>
      <c r="B53499" s="1" t="s">
        <v>9</v>
      </c>
      <c r="C53499" s="1" t="s">
        <v>10</v>
      </c>
      <c r="D53499" s="1" t="s">
        <v>11</v>
      </c>
      <c r="E53499" s="1" t="s">
        <v>26</v>
      </c>
      <c r="F53499" s="1" t="s">
        <v>162371</v>
      </c>
      <c r="G53499" s="1" t="s">
        <v>6</v>
      </c>
      <c r="H53499">
        <v>0.61199999999999999</v>
      </c>
    </row>
    <row r="53500" spans="1:8" x14ac:dyDescent="0.25">
      <c r="A53500" s="1" t="s">
        <v>162373</v>
      </c>
      <c r="B53500" s="1" t="s">
        <v>16</v>
      </c>
      <c r="C53500" s="1" t="s">
        <v>17</v>
      </c>
      <c r="D53500" s="1" t="s">
        <v>11</v>
      </c>
      <c r="E53500" s="1" t="s">
        <v>26</v>
      </c>
      <c r="F53500" s="1" t="s">
        <v>162374</v>
      </c>
      <c r="G53500" s="1" t="s">
        <v>6</v>
      </c>
      <c r="H53500">
        <v>0.60699999999999998</v>
      </c>
    </row>
    <row r="53501" spans="1:8" x14ac:dyDescent="0.25">
      <c r="A53501" s="1" t="s">
        <v>162376</v>
      </c>
      <c r="B53501" s="1" t="s">
        <v>9</v>
      </c>
      <c r="C53501" s="1" t="s">
        <v>10</v>
      </c>
      <c r="D53501" s="1" t="s">
        <v>11</v>
      </c>
      <c r="E53501" s="1" t="s">
        <v>22</v>
      </c>
      <c r="F53501" s="1" t="s">
        <v>162377</v>
      </c>
      <c r="G53501" s="1" t="s">
        <v>6</v>
      </c>
      <c r="H53501">
        <v>0.60699999999999998</v>
      </c>
    </row>
    <row r="53502" spans="1:8" x14ac:dyDescent="0.25">
      <c r="A53502" s="1" t="s">
        <v>162379</v>
      </c>
      <c r="B53502" s="1" t="s">
        <v>9</v>
      </c>
      <c r="C53502" s="1" t="s">
        <v>10</v>
      </c>
      <c r="D53502" s="1" t="s">
        <v>11</v>
      </c>
      <c r="E53502" s="1" t="s">
        <v>1260</v>
      </c>
      <c r="F53502" s="1" t="s">
        <v>162380</v>
      </c>
      <c r="G53502" s="1" t="s">
        <v>6</v>
      </c>
      <c r="H53502">
        <v>0.60499999999999998</v>
      </c>
    </row>
    <row r="53503" spans="1:8" x14ac:dyDescent="0.25">
      <c r="A53503" s="1" t="s">
        <v>162382</v>
      </c>
      <c r="B53503" s="1" t="s">
        <v>16</v>
      </c>
      <c r="C53503" s="1" t="s">
        <v>17</v>
      </c>
      <c r="D53503" s="1" t="s">
        <v>11</v>
      </c>
      <c r="E53503" s="1" t="s">
        <v>2338</v>
      </c>
      <c r="F53503" s="1" t="s">
        <v>162384</v>
      </c>
      <c r="G53503" s="1" t="s">
        <v>6</v>
      </c>
      <c r="H53503">
        <v>0.60599999999999998</v>
      </c>
    </row>
    <row r="53504" spans="1:8" x14ac:dyDescent="0.25">
      <c r="A53504" s="1" t="s">
        <v>162386</v>
      </c>
      <c r="B53504" s="1" t="s">
        <v>9</v>
      </c>
      <c r="C53504" s="1" t="s">
        <v>10</v>
      </c>
      <c r="D53504" s="1" t="s">
        <v>11</v>
      </c>
      <c r="E53504" s="1" t="s">
        <v>26</v>
      </c>
      <c r="F53504" s="1" t="s">
        <v>162387</v>
      </c>
      <c r="G53504" s="1" t="s">
        <v>6</v>
      </c>
      <c r="H53504">
        <v>0.61399999999999999</v>
      </c>
    </row>
    <row r="53505" spans="1:8" x14ac:dyDescent="0.25">
      <c r="A53505" s="1" t="s">
        <v>162389</v>
      </c>
      <c r="B53505" s="1" t="s">
        <v>9</v>
      </c>
      <c r="C53505" s="1" t="s">
        <v>10</v>
      </c>
      <c r="D53505" s="1" t="s">
        <v>11</v>
      </c>
      <c r="E53505" s="1" t="s">
        <v>26</v>
      </c>
      <c r="F53505" s="1" t="s">
        <v>162390</v>
      </c>
      <c r="G53505" s="1" t="s">
        <v>6</v>
      </c>
      <c r="H53505">
        <v>0.60499999999999998</v>
      </c>
    </row>
    <row r="53506" spans="1:8" x14ac:dyDescent="0.25">
      <c r="A53506" s="1" t="s">
        <v>162392</v>
      </c>
      <c r="B53506" s="1" t="s">
        <v>9</v>
      </c>
      <c r="C53506" s="1" t="s">
        <v>10</v>
      </c>
      <c r="D53506" s="1" t="s">
        <v>11</v>
      </c>
      <c r="E53506" s="1" t="s">
        <v>22</v>
      </c>
      <c r="F53506" s="1" t="s">
        <v>162393</v>
      </c>
      <c r="G53506" s="1" t="s">
        <v>6</v>
      </c>
      <c r="H53506">
        <v>0.60699999999999998</v>
      </c>
    </row>
    <row r="53507" spans="1:8" x14ac:dyDescent="0.25">
      <c r="A53507" s="1" t="s">
        <v>162395</v>
      </c>
      <c r="B53507" s="1" t="s">
        <v>9</v>
      </c>
      <c r="C53507" s="1" t="s">
        <v>10</v>
      </c>
      <c r="D53507" s="1" t="s">
        <v>11</v>
      </c>
      <c r="E53507" s="1" t="s">
        <v>22</v>
      </c>
      <c r="F53507" s="1" t="s">
        <v>162396</v>
      </c>
      <c r="G53507" s="1" t="s">
        <v>6</v>
      </c>
      <c r="H53507">
        <v>0.60599999999999998</v>
      </c>
    </row>
    <row r="53508" spans="1:8" x14ac:dyDescent="0.25">
      <c r="A53508" s="1" t="s">
        <v>162398</v>
      </c>
      <c r="B53508" s="1" t="s">
        <v>9</v>
      </c>
      <c r="C53508" s="1" t="s">
        <v>10</v>
      </c>
      <c r="D53508" s="1" t="s">
        <v>11</v>
      </c>
      <c r="E53508" s="1" t="s">
        <v>12</v>
      </c>
      <c r="F53508" s="1" t="s">
        <v>162399</v>
      </c>
      <c r="G53508" s="1" t="s">
        <v>6</v>
      </c>
      <c r="H53508">
        <v>0.61099999999999999</v>
      </c>
    </row>
    <row r="53509" spans="1:8" x14ac:dyDescent="0.25">
      <c r="A53509" s="1" t="s">
        <v>162401</v>
      </c>
      <c r="B53509" s="1" t="s">
        <v>9</v>
      </c>
      <c r="C53509" s="1" t="s">
        <v>10</v>
      </c>
      <c r="D53509" s="1" t="s">
        <v>11</v>
      </c>
      <c r="E53509" s="1" t="s">
        <v>54</v>
      </c>
      <c r="F53509" s="1" t="s">
        <v>162402</v>
      </c>
      <c r="G53509" s="1" t="s">
        <v>6</v>
      </c>
      <c r="H53509">
        <v>0.60799999999999998</v>
      </c>
    </row>
    <row r="53510" spans="1:8" x14ac:dyDescent="0.25">
      <c r="A53510" s="1" t="s">
        <v>162404</v>
      </c>
      <c r="B53510" s="1" t="s">
        <v>16</v>
      </c>
      <c r="C53510" s="1" t="s">
        <v>17</v>
      </c>
      <c r="D53510" s="1" t="s">
        <v>11</v>
      </c>
      <c r="E53510" s="1" t="s">
        <v>22</v>
      </c>
      <c r="F53510" s="1" t="s">
        <v>162405</v>
      </c>
      <c r="G53510" s="1" t="s">
        <v>6</v>
      </c>
      <c r="H53510">
        <v>0.60599999999999998</v>
      </c>
    </row>
    <row r="53511" spans="1:8" x14ac:dyDescent="0.25">
      <c r="A53511" s="1" t="s">
        <v>162407</v>
      </c>
      <c r="B53511" s="1" t="s">
        <v>9</v>
      </c>
      <c r="C53511" s="1" t="s">
        <v>10</v>
      </c>
      <c r="D53511" s="1" t="s">
        <v>11</v>
      </c>
      <c r="E53511" s="1" t="s">
        <v>26</v>
      </c>
      <c r="F53511" s="1" t="s">
        <v>162408</v>
      </c>
      <c r="G53511" s="1" t="s">
        <v>6</v>
      </c>
      <c r="H53511">
        <v>0.61399999999999999</v>
      </c>
    </row>
    <row r="53512" spans="1:8" x14ac:dyDescent="0.25">
      <c r="A53512" s="1" t="s">
        <v>162410</v>
      </c>
      <c r="B53512" s="1" t="s">
        <v>9</v>
      </c>
      <c r="C53512" s="1" t="s">
        <v>10</v>
      </c>
      <c r="D53512" s="1" t="s">
        <v>11</v>
      </c>
      <c r="E53512" s="1" t="s">
        <v>26</v>
      </c>
      <c r="F53512" s="1" t="s">
        <v>162411</v>
      </c>
      <c r="G53512" s="1" t="s">
        <v>6</v>
      </c>
      <c r="H53512">
        <v>0.60699999999999998</v>
      </c>
    </row>
    <row r="53513" spans="1:8" x14ac:dyDescent="0.25">
      <c r="A53513" s="1" t="s">
        <v>162413</v>
      </c>
      <c r="B53513" s="1" t="s">
        <v>9</v>
      </c>
      <c r="C53513" s="1" t="s">
        <v>10</v>
      </c>
      <c r="D53513" s="1" t="s">
        <v>11</v>
      </c>
      <c r="E53513" s="1" t="s">
        <v>26</v>
      </c>
      <c r="F53513" s="1" t="s">
        <v>162414</v>
      </c>
      <c r="G53513" s="1" t="s">
        <v>6</v>
      </c>
      <c r="H53513">
        <v>0.61199999999999999</v>
      </c>
    </row>
    <row r="53514" spans="1:8" x14ac:dyDescent="0.25">
      <c r="A53514" s="1" t="s">
        <v>162416</v>
      </c>
      <c r="B53514" s="1" t="s">
        <v>9</v>
      </c>
      <c r="C53514" s="1" t="s">
        <v>10</v>
      </c>
      <c r="D53514" s="1" t="s">
        <v>11</v>
      </c>
      <c r="E53514" s="1" t="s">
        <v>22</v>
      </c>
      <c r="F53514" s="1" t="s">
        <v>162417</v>
      </c>
      <c r="G53514" s="1" t="s">
        <v>6</v>
      </c>
      <c r="H53514">
        <v>0.61</v>
      </c>
    </row>
    <row r="53515" spans="1:8" x14ac:dyDescent="0.25">
      <c r="A53515" s="1" t="s">
        <v>162419</v>
      </c>
      <c r="B53515" s="1" t="s">
        <v>9</v>
      </c>
      <c r="C53515" s="1" t="s">
        <v>10</v>
      </c>
      <c r="D53515" s="1" t="s">
        <v>11</v>
      </c>
      <c r="E53515" s="1" t="s">
        <v>26</v>
      </c>
      <c r="F53515" s="1" t="s">
        <v>162420</v>
      </c>
      <c r="G53515" s="1" t="s">
        <v>6</v>
      </c>
      <c r="H53515">
        <v>0.60699999999999998</v>
      </c>
    </row>
    <row r="53516" spans="1:8" x14ac:dyDescent="0.25">
      <c r="A53516" s="1" t="s">
        <v>162422</v>
      </c>
      <c r="B53516" s="1" t="s">
        <v>9</v>
      </c>
      <c r="C53516" s="1" t="s">
        <v>10</v>
      </c>
      <c r="D53516" s="1" t="s">
        <v>11</v>
      </c>
      <c r="E53516" s="1" t="s">
        <v>528</v>
      </c>
      <c r="F53516" s="1" t="s">
        <v>162423</v>
      </c>
      <c r="G53516" s="1" t="s">
        <v>6</v>
      </c>
      <c r="H53516">
        <v>0.60899999999999999</v>
      </c>
    </row>
    <row r="53517" spans="1:8" x14ac:dyDescent="0.25">
      <c r="A53517" s="1" t="s">
        <v>162425</v>
      </c>
      <c r="B53517" s="1" t="s">
        <v>16</v>
      </c>
      <c r="C53517" s="1" t="s">
        <v>17</v>
      </c>
      <c r="D53517" s="1" t="s">
        <v>11</v>
      </c>
      <c r="E53517" s="1" t="s">
        <v>26</v>
      </c>
      <c r="F53517" s="1" t="s">
        <v>162426</v>
      </c>
      <c r="G53517" s="1" t="s">
        <v>6</v>
      </c>
      <c r="H53517">
        <v>0.61299999999999999</v>
      </c>
    </row>
    <row r="53518" spans="1:8" x14ac:dyDescent="0.25">
      <c r="A53518" s="1" t="s">
        <v>162428</v>
      </c>
      <c r="B53518" s="1" t="s">
        <v>16</v>
      </c>
      <c r="C53518" s="1" t="s">
        <v>17</v>
      </c>
      <c r="D53518" s="1" t="s">
        <v>11</v>
      </c>
      <c r="E53518" s="1" t="s">
        <v>22</v>
      </c>
      <c r="F53518" s="1" t="s">
        <v>162429</v>
      </c>
      <c r="G53518" s="1" t="s">
        <v>6</v>
      </c>
      <c r="H53518">
        <v>0.60699999999999998</v>
      </c>
    </row>
    <row r="53519" spans="1:8" x14ac:dyDescent="0.25">
      <c r="A53519" s="1" t="s">
        <v>162431</v>
      </c>
      <c r="B53519" s="1" t="s">
        <v>16</v>
      </c>
      <c r="C53519" s="1" t="s">
        <v>17</v>
      </c>
      <c r="D53519" s="1" t="s">
        <v>11</v>
      </c>
      <c r="E53519" s="1" t="s">
        <v>40</v>
      </c>
      <c r="F53519" s="1" t="s">
        <v>162432</v>
      </c>
      <c r="G53519" s="1" t="s">
        <v>6</v>
      </c>
      <c r="H53519">
        <v>0.60499999999999998</v>
      </c>
    </row>
    <row r="53520" spans="1:8" x14ac:dyDescent="0.25">
      <c r="A53520" s="1" t="s">
        <v>162434</v>
      </c>
      <c r="B53520" s="1" t="s">
        <v>16</v>
      </c>
      <c r="C53520" s="1" t="s">
        <v>17</v>
      </c>
      <c r="D53520" s="1" t="s">
        <v>11</v>
      </c>
      <c r="E53520" s="1" t="s">
        <v>18</v>
      </c>
      <c r="F53520" s="1" t="s">
        <v>162435</v>
      </c>
      <c r="G53520" s="1" t="s">
        <v>6</v>
      </c>
      <c r="H53520">
        <v>0.61199999999999999</v>
      </c>
    </row>
    <row r="53521" spans="1:8" x14ac:dyDescent="0.25">
      <c r="A53521" s="1" t="s">
        <v>162437</v>
      </c>
      <c r="B53521" s="1" t="s">
        <v>16</v>
      </c>
      <c r="C53521" s="1" t="s">
        <v>17</v>
      </c>
      <c r="D53521" s="1" t="s">
        <v>11</v>
      </c>
      <c r="E53521" s="1" t="s">
        <v>22</v>
      </c>
      <c r="F53521" s="1" t="s">
        <v>162438</v>
      </c>
      <c r="G53521" s="1" t="s">
        <v>6</v>
      </c>
      <c r="H53521">
        <v>0.61099999999999999</v>
      </c>
    </row>
    <row r="53522" spans="1:8" x14ac:dyDescent="0.25">
      <c r="A53522" s="1" t="s">
        <v>162440</v>
      </c>
      <c r="B53522" s="1" t="s">
        <v>16</v>
      </c>
      <c r="C53522" s="1" t="s">
        <v>17</v>
      </c>
      <c r="D53522" s="1" t="s">
        <v>11</v>
      </c>
      <c r="E53522" s="1" t="s">
        <v>26</v>
      </c>
      <c r="F53522" s="1" t="s">
        <v>162441</v>
      </c>
      <c r="G53522" s="1" t="s">
        <v>6</v>
      </c>
      <c r="H53522">
        <v>0.61099999999999999</v>
      </c>
    </row>
    <row r="53523" spans="1:8" x14ac:dyDescent="0.25">
      <c r="A53523" s="1" t="s">
        <v>162443</v>
      </c>
      <c r="B53523" s="1" t="s">
        <v>16</v>
      </c>
      <c r="C53523" s="1" t="s">
        <v>17</v>
      </c>
      <c r="D53523" s="1" t="s">
        <v>11</v>
      </c>
      <c r="E53523" s="1" t="s">
        <v>40</v>
      </c>
      <c r="F53523" s="1" t="s">
        <v>162444</v>
      </c>
      <c r="G53523" s="1" t="s">
        <v>6</v>
      </c>
      <c r="H53523">
        <v>0.60699999999999998</v>
      </c>
    </row>
    <row r="53524" spans="1:8" x14ac:dyDescent="0.25">
      <c r="A53524" s="1" t="s">
        <v>162446</v>
      </c>
      <c r="B53524" s="1" t="s">
        <v>9</v>
      </c>
      <c r="C53524" s="1" t="s">
        <v>10</v>
      </c>
      <c r="D53524" s="1" t="s">
        <v>11</v>
      </c>
      <c r="E53524" s="1" t="s">
        <v>139</v>
      </c>
      <c r="F53524" s="1" t="s">
        <v>162447</v>
      </c>
      <c r="G53524" s="1" t="s">
        <v>6</v>
      </c>
      <c r="H53524">
        <v>0.61299999999999999</v>
      </c>
    </row>
    <row r="53525" spans="1:8" x14ac:dyDescent="0.25">
      <c r="A53525" s="1" t="s">
        <v>162449</v>
      </c>
      <c r="B53525" s="1" t="s">
        <v>9</v>
      </c>
      <c r="C53525" s="1" t="s">
        <v>10</v>
      </c>
      <c r="D53525" s="1" t="s">
        <v>11</v>
      </c>
      <c r="E53525" s="1" t="s">
        <v>26</v>
      </c>
      <c r="F53525" s="1" t="s">
        <v>162450</v>
      </c>
      <c r="G53525" s="1" t="s">
        <v>6</v>
      </c>
      <c r="H53525">
        <v>0.60799999999999998</v>
      </c>
    </row>
    <row r="53526" spans="1:8" x14ac:dyDescent="0.25">
      <c r="A53526" s="1" t="s">
        <v>162452</v>
      </c>
      <c r="B53526" s="1" t="s">
        <v>9</v>
      </c>
      <c r="C53526" s="1" t="s">
        <v>10</v>
      </c>
      <c r="D53526" s="1" t="s">
        <v>11</v>
      </c>
      <c r="E53526" s="1" t="s">
        <v>528</v>
      </c>
      <c r="F53526" s="1" t="s">
        <v>162453</v>
      </c>
      <c r="G53526" s="1" t="s">
        <v>6</v>
      </c>
      <c r="H53526">
        <v>0.60799999999999998</v>
      </c>
    </row>
    <row r="53527" spans="1:8" x14ac:dyDescent="0.25">
      <c r="A53527" s="1" t="s">
        <v>162455</v>
      </c>
      <c r="B53527" s="1" t="s">
        <v>9</v>
      </c>
      <c r="C53527" s="1" t="s">
        <v>10</v>
      </c>
      <c r="D53527" s="1" t="s">
        <v>11</v>
      </c>
      <c r="E53527" s="1" t="s">
        <v>200</v>
      </c>
      <c r="F53527" s="1" t="s">
        <v>162456</v>
      </c>
      <c r="G53527" s="1" t="s">
        <v>6</v>
      </c>
      <c r="H53527">
        <v>0.61199999999999999</v>
      </c>
    </row>
    <row r="53528" spans="1:8" x14ac:dyDescent="0.25">
      <c r="A53528" s="1" t="s">
        <v>162458</v>
      </c>
      <c r="B53528" s="1" t="s">
        <v>9</v>
      </c>
      <c r="C53528" s="1" t="s">
        <v>10</v>
      </c>
      <c r="D53528" s="1" t="s">
        <v>11</v>
      </c>
      <c r="E53528" s="1" t="s">
        <v>22</v>
      </c>
      <c r="F53528" s="1" t="s">
        <v>162459</v>
      </c>
      <c r="G53528" s="1" t="s">
        <v>6</v>
      </c>
      <c r="H53528">
        <v>0.60699999999999998</v>
      </c>
    </row>
    <row r="53529" spans="1:8" x14ac:dyDescent="0.25">
      <c r="A53529" s="1" t="s">
        <v>162461</v>
      </c>
      <c r="B53529" s="1" t="s">
        <v>9</v>
      </c>
      <c r="C53529" s="1" t="s">
        <v>10</v>
      </c>
      <c r="D53529" s="1" t="s">
        <v>11</v>
      </c>
      <c r="E53529" s="1" t="s">
        <v>126</v>
      </c>
      <c r="F53529" s="1" t="s">
        <v>162462</v>
      </c>
      <c r="G53529" s="1" t="s">
        <v>6</v>
      </c>
      <c r="H53529">
        <v>0.61199999999999999</v>
      </c>
    </row>
    <row r="53530" spans="1:8" x14ac:dyDescent="0.25">
      <c r="A53530" s="1" t="s">
        <v>162464</v>
      </c>
      <c r="B53530" s="1" t="s">
        <v>9</v>
      </c>
      <c r="C53530" s="1" t="s">
        <v>10</v>
      </c>
      <c r="D53530" s="1" t="s">
        <v>11</v>
      </c>
      <c r="E53530" s="1" t="s">
        <v>26</v>
      </c>
      <c r="F53530" s="1" t="s">
        <v>162465</v>
      </c>
      <c r="G53530" s="1" t="s">
        <v>6</v>
      </c>
      <c r="H53530">
        <v>0.60699999999999998</v>
      </c>
    </row>
    <row r="53531" spans="1:8" x14ac:dyDescent="0.25">
      <c r="A53531" s="1" t="s">
        <v>162467</v>
      </c>
      <c r="B53531" s="1" t="s">
        <v>9</v>
      </c>
      <c r="C53531" s="1" t="s">
        <v>10</v>
      </c>
      <c r="D53531" s="1" t="s">
        <v>11</v>
      </c>
      <c r="E53531" s="1" t="s">
        <v>26</v>
      </c>
      <c r="F53531" s="1" t="s">
        <v>162468</v>
      </c>
      <c r="G53531" s="1" t="s">
        <v>6</v>
      </c>
      <c r="H53531">
        <v>0.61299999999999999</v>
      </c>
    </row>
    <row r="53532" spans="1:8" x14ac:dyDescent="0.25">
      <c r="A53532" s="1" t="s">
        <v>162470</v>
      </c>
      <c r="B53532" s="1" t="s">
        <v>9</v>
      </c>
      <c r="C53532" s="1" t="s">
        <v>10</v>
      </c>
      <c r="D53532" s="1" t="s">
        <v>11</v>
      </c>
      <c r="E53532" s="1" t="s">
        <v>54</v>
      </c>
      <c r="F53532" s="1" t="s">
        <v>162471</v>
      </c>
      <c r="G53532" s="1" t="s">
        <v>6</v>
      </c>
      <c r="H53532">
        <v>0.61099999999999999</v>
      </c>
    </row>
    <row r="53533" spans="1:8" x14ac:dyDescent="0.25">
      <c r="A53533" s="1" t="s">
        <v>162473</v>
      </c>
      <c r="B53533" s="1" t="s">
        <v>9</v>
      </c>
      <c r="C53533" s="1" t="s">
        <v>10</v>
      </c>
      <c r="D53533" s="1" t="s">
        <v>11</v>
      </c>
      <c r="E53533" s="1" t="s">
        <v>200</v>
      </c>
      <c r="F53533" s="1" t="s">
        <v>162474</v>
      </c>
      <c r="G53533" s="1" t="s">
        <v>6</v>
      </c>
      <c r="H53533">
        <v>0.60599999999999998</v>
      </c>
    </row>
    <row r="53534" spans="1:8" x14ac:dyDescent="0.25">
      <c r="A53534" s="1" t="s">
        <v>162476</v>
      </c>
      <c r="B53534" s="1" t="s">
        <v>9</v>
      </c>
      <c r="C53534" s="1" t="s">
        <v>10</v>
      </c>
      <c r="D53534" s="1" t="s">
        <v>11</v>
      </c>
      <c r="E53534" s="1" t="s">
        <v>36</v>
      </c>
      <c r="F53534" s="1" t="s">
        <v>162477</v>
      </c>
      <c r="G53534" s="1" t="s">
        <v>6</v>
      </c>
      <c r="H53534">
        <v>0.61099999999999999</v>
      </c>
    </row>
    <row r="53535" spans="1:8" x14ac:dyDescent="0.25">
      <c r="A53535" s="1" t="s">
        <v>162479</v>
      </c>
      <c r="B53535" s="1" t="s">
        <v>9</v>
      </c>
      <c r="C53535" s="1" t="s">
        <v>10</v>
      </c>
      <c r="D53535" s="1" t="s">
        <v>11</v>
      </c>
      <c r="E53535" s="1" t="s">
        <v>26</v>
      </c>
      <c r="F53535" s="1" t="s">
        <v>162480</v>
      </c>
      <c r="G53535" s="1" t="s">
        <v>6</v>
      </c>
      <c r="H53535">
        <v>0.60699999999999998</v>
      </c>
    </row>
    <row r="53536" spans="1:8" x14ac:dyDescent="0.25">
      <c r="A53536" s="1" t="s">
        <v>162482</v>
      </c>
      <c r="B53536" s="1" t="s">
        <v>9</v>
      </c>
      <c r="C53536" s="1" t="s">
        <v>10</v>
      </c>
      <c r="D53536" s="1" t="s">
        <v>11</v>
      </c>
      <c r="E53536" s="1" t="s">
        <v>528</v>
      </c>
      <c r="F53536" s="1" t="s">
        <v>162483</v>
      </c>
      <c r="G53536" s="1" t="s">
        <v>6</v>
      </c>
      <c r="H53536">
        <v>0.61399999999999999</v>
      </c>
    </row>
    <row r="53537" spans="1:8" x14ac:dyDescent="0.25">
      <c r="A53537" s="1" t="s">
        <v>162485</v>
      </c>
      <c r="B53537" s="1" t="s">
        <v>9</v>
      </c>
      <c r="C53537" s="1" t="s">
        <v>10</v>
      </c>
      <c r="D53537" s="1" t="s">
        <v>11</v>
      </c>
      <c r="E53537" s="1" t="s">
        <v>47</v>
      </c>
      <c r="F53537" s="1" t="s">
        <v>162486</v>
      </c>
      <c r="G53537" s="1" t="s">
        <v>6</v>
      </c>
      <c r="H53537">
        <v>0.60899999999999999</v>
      </c>
    </row>
    <row r="53538" spans="1:8" x14ac:dyDescent="0.25">
      <c r="A53538" s="1" t="s">
        <v>162488</v>
      </c>
      <c r="B53538" s="1" t="s">
        <v>9</v>
      </c>
      <c r="C53538" s="1" t="s">
        <v>10</v>
      </c>
      <c r="D53538" s="1" t="s">
        <v>11</v>
      </c>
      <c r="E53538" s="1" t="s">
        <v>26</v>
      </c>
      <c r="F53538" s="1" t="s">
        <v>162489</v>
      </c>
      <c r="G53538" s="1" t="s">
        <v>6</v>
      </c>
      <c r="H53538">
        <v>0.60499999999999998</v>
      </c>
    </row>
    <row r="53539" spans="1:8" x14ac:dyDescent="0.25">
      <c r="A53539" s="1" t="s">
        <v>162491</v>
      </c>
      <c r="B53539" s="1" t="s">
        <v>9</v>
      </c>
      <c r="C53539" s="1" t="s">
        <v>10</v>
      </c>
      <c r="D53539" s="1" t="s">
        <v>11</v>
      </c>
      <c r="E53539" s="1" t="s">
        <v>26</v>
      </c>
      <c r="F53539" s="1" t="s">
        <v>162492</v>
      </c>
      <c r="G53539" s="1" t="s">
        <v>6</v>
      </c>
      <c r="H53539">
        <v>0.60899999999999999</v>
      </c>
    </row>
    <row r="53540" spans="1:8" x14ac:dyDescent="0.25">
      <c r="A53540" s="1" t="s">
        <v>162494</v>
      </c>
      <c r="B53540" s="1" t="s">
        <v>9</v>
      </c>
      <c r="C53540" s="1" t="s">
        <v>10</v>
      </c>
      <c r="D53540" s="1" t="s">
        <v>11</v>
      </c>
      <c r="E53540" s="1" t="s">
        <v>22</v>
      </c>
      <c r="F53540" s="1" t="s">
        <v>162495</v>
      </c>
      <c r="G53540" s="1" t="s">
        <v>6</v>
      </c>
      <c r="H53540">
        <v>0.60899999999999999</v>
      </c>
    </row>
    <row r="53541" spans="1:8" x14ac:dyDescent="0.25">
      <c r="A53541" s="1" t="s">
        <v>162497</v>
      </c>
      <c r="B53541" s="1" t="s">
        <v>9</v>
      </c>
      <c r="C53541" s="1" t="s">
        <v>10</v>
      </c>
      <c r="D53541" s="1" t="s">
        <v>11</v>
      </c>
      <c r="E53541" s="1" t="s">
        <v>26</v>
      </c>
      <c r="F53541" s="1" t="s">
        <v>162498</v>
      </c>
      <c r="G53541" s="1" t="s">
        <v>6</v>
      </c>
      <c r="H53541">
        <v>0.60799999999999998</v>
      </c>
    </row>
    <row r="53542" spans="1:8" x14ac:dyDescent="0.25">
      <c r="A53542" s="1" t="s">
        <v>162500</v>
      </c>
      <c r="B53542" s="1" t="s">
        <v>9</v>
      </c>
      <c r="C53542" s="1" t="s">
        <v>10</v>
      </c>
      <c r="D53542" s="1" t="s">
        <v>11</v>
      </c>
      <c r="E53542" s="1" t="s">
        <v>22</v>
      </c>
      <c r="F53542" s="1" t="s">
        <v>162501</v>
      </c>
      <c r="G53542" s="1" t="s">
        <v>6</v>
      </c>
      <c r="H53542">
        <v>0.61099999999999999</v>
      </c>
    </row>
    <row r="53543" spans="1:8" x14ac:dyDescent="0.25">
      <c r="A53543" s="1" t="s">
        <v>162503</v>
      </c>
      <c r="B53543" s="1" t="s">
        <v>9</v>
      </c>
      <c r="C53543" s="1" t="s">
        <v>10</v>
      </c>
      <c r="D53543" s="1" t="s">
        <v>11</v>
      </c>
      <c r="E53543" s="1" t="s">
        <v>26</v>
      </c>
      <c r="F53543" s="1" t="s">
        <v>162504</v>
      </c>
      <c r="G53543" s="1" t="s">
        <v>6</v>
      </c>
      <c r="H53543">
        <v>0.61299999999999999</v>
      </c>
    </row>
    <row r="53544" spans="1:8" x14ac:dyDescent="0.25">
      <c r="A53544" s="1" t="s">
        <v>162506</v>
      </c>
      <c r="B53544" s="1" t="s">
        <v>9</v>
      </c>
      <c r="C53544" s="1" t="s">
        <v>10</v>
      </c>
      <c r="D53544" s="1" t="s">
        <v>11</v>
      </c>
      <c r="E53544" s="1" t="s">
        <v>26</v>
      </c>
      <c r="F53544" s="1" t="s">
        <v>162507</v>
      </c>
      <c r="G53544" s="1" t="s">
        <v>6</v>
      </c>
      <c r="H53544">
        <v>0.60799999999999998</v>
      </c>
    </row>
    <row r="53545" spans="1:8" x14ac:dyDescent="0.25">
      <c r="A53545" s="1" t="s">
        <v>162509</v>
      </c>
      <c r="B53545" s="1" t="s">
        <v>16</v>
      </c>
      <c r="C53545" s="1" t="s">
        <v>17</v>
      </c>
      <c r="D53545" s="1" t="s">
        <v>11</v>
      </c>
      <c r="E53545" s="1" t="s">
        <v>12</v>
      </c>
      <c r="F53545" s="1" t="s">
        <v>162510</v>
      </c>
      <c r="G53545" s="1" t="s">
        <v>6</v>
      </c>
      <c r="H53545">
        <v>0.61099999999999999</v>
      </c>
    </row>
    <row r="53546" spans="1:8" x14ac:dyDescent="0.25">
      <c r="A53546" s="1" t="s">
        <v>162512</v>
      </c>
      <c r="B53546" s="1" t="s">
        <v>16</v>
      </c>
      <c r="C53546" s="1" t="s">
        <v>17</v>
      </c>
      <c r="D53546" s="1" t="s">
        <v>11</v>
      </c>
      <c r="E53546" s="1" t="s">
        <v>26</v>
      </c>
      <c r="F53546" s="1" t="s">
        <v>162513</v>
      </c>
      <c r="G53546" s="1" t="s">
        <v>6</v>
      </c>
      <c r="H53546">
        <v>0.61099999999999999</v>
      </c>
    </row>
    <row r="53547" spans="1:8" x14ac:dyDescent="0.25">
      <c r="A53547" s="1" t="s">
        <v>162515</v>
      </c>
      <c r="B53547" s="1" t="s">
        <v>16</v>
      </c>
      <c r="C53547" s="1" t="s">
        <v>17</v>
      </c>
      <c r="D53547" s="1" t="s">
        <v>11</v>
      </c>
      <c r="E53547" s="1" t="s">
        <v>97</v>
      </c>
      <c r="F53547" s="1" t="s">
        <v>162516</v>
      </c>
      <c r="G53547" s="1" t="s">
        <v>6</v>
      </c>
      <c r="H53547">
        <v>0.60799999999999998</v>
      </c>
    </row>
    <row r="53548" spans="1:8" x14ac:dyDescent="0.25">
      <c r="A53548" s="1" t="s">
        <v>162518</v>
      </c>
      <c r="B53548" s="1" t="s">
        <v>16</v>
      </c>
      <c r="C53548" s="1" t="s">
        <v>17</v>
      </c>
      <c r="D53548" s="1" t="s">
        <v>11</v>
      </c>
      <c r="E53548" s="1" t="s">
        <v>26</v>
      </c>
      <c r="F53548" s="1" t="s">
        <v>162519</v>
      </c>
      <c r="G53548" s="1" t="s">
        <v>6</v>
      </c>
      <c r="H53548">
        <v>0.60699999999999998</v>
      </c>
    </row>
    <row r="53549" spans="1:8" x14ac:dyDescent="0.25">
      <c r="A53549" s="1" t="s">
        <v>162521</v>
      </c>
      <c r="B53549" s="1" t="s">
        <v>16</v>
      </c>
      <c r="C53549" s="1" t="s">
        <v>17</v>
      </c>
      <c r="D53549" s="1" t="s">
        <v>11</v>
      </c>
      <c r="E53549" s="1" t="s">
        <v>54</v>
      </c>
      <c r="F53549" s="1" t="s">
        <v>162522</v>
      </c>
      <c r="G53549" s="1" t="s">
        <v>6</v>
      </c>
      <c r="H53549">
        <v>0.61099999999999999</v>
      </c>
    </row>
    <row r="53550" spans="1:8" x14ac:dyDescent="0.25">
      <c r="A53550" s="1" t="s">
        <v>162524</v>
      </c>
      <c r="B53550" s="1" t="s">
        <v>16</v>
      </c>
      <c r="C53550" s="1" t="s">
        <v>17</v>
      </c>
      <c r="D53550" s="1" t="s">
        <v>11</v>
      </c>
      <c r="E53550" s="1" t="s">
        <v>26</v>
      </c>
      <c r="F53550" s="1" t="s">
        <v>162525</v>
      </c>
      <c r="G53550" s="1" t="s">
        <v>6</v>
      </c>
      <c r="H53550">
        <v>0.61199999999999999</v>
      </c>
    </row>
    <row r="53551" spans="1:8" x14ac:dyDescent="0.25">
      <c r="A53551" s="1" t="s">
        <v>162527</v>
      </c>
      <c r="B53551" s="1" t="s">
        <v>16</v>
      </c>
      <c r="C53551" s="1" t="s">
        <v>17</v>
      </c>
      <c r="D53551" s="1" t="s">
        <v>11</v>
      </c>
      <c r="E53551" s="1" t="s">
        <v>22</v>
      </c>
      <c r="F53551" s="1" t="s">
        <v>162528</v>
      </c>
      <c r="G53551" s="1" t="s">
        <v>6</v>
      </c>
      <c r="H53551">
        <v>0.61299999999999999</v>
      </c>
    </row>
    <row r="53552" spans="1:8" x14ac:dyDescent="0.25">
      <c r="A53552" s="1" t="s">
        <v>162530</v>
      </c>
      <c r="B53552" s="1" t="s">
        <v>16</v>
      </c>
      <c r="C53552" s="1" t="s">
        <v>17</v>
      </c>
      <c r="D53552" s="1" t="s">
        <v>11</v>
      </c>
      <c r="E53552" s="1" t="s">
        <v>54</v>
      </c>
      <c r="F53552" s="1" t="s">
        <v>162531</v>
      </c>
      <c r="G53552" s="1" t="s">
        <v>6</v>
      </c>
      <c r="H53552">
        <v>0.61399999999999999</v>
      </c>
    </row>
    <row r="53553" spans="1:8" x14ac:dyDescent="0.25">
      <c r="A53553" s="1" t="s">
        <v>162533</v>
      </c>
      <c r="B53553" s="1" t="s">
        <v>16</v>
      </c>
      <c r="C53553" s="1" t="s">
        <v>17</v>
      </c>
      <c r="D53553" s="1" t="s">
        <v>11</v>
      </c>
      <c r="E53553" s="1" t="s">
        <v>139</v>
      </c>
      <c r="F53553" s="1" t="s">
        <v>162534</v>
      </c>
      <c r="G53553" s="1" t="s">
        <v>6</v>
      </c>
      <c r="H53553">
        <v>0.61199999999999999</v>
      </c>
    </row>
    <row r="53554" spans="1:8" x14ac:dyDescent="0.25">
      <c r="A53554" s="1" t="s">
        <v>162536</v>
      </c>
      <c r="B53554" s="1" t="s">
        <v>16</v>
      </c>
      <c r="C53554" s="1" t="s">
        <v>17</v>
      </c>
      <c r="D53554" s="1" t="s">
        <v>11</v>
      </c>
      <c r="E53554" s="1" t="s">
        <v>97</v>
      </c>
      <c r="F53554" s="1" t="s">
        <v>162537</v>
      </c>
      <c r="G53554" s="1" t="s">
        <v>6</v>
      </c>
      <c r="H53554">
        <v>0.60699999999999998</v>
      </c>
    </row>
    <row r="53555" spans="1:8" x14ac:dyDescent="0.25">
      <c r="A53555" s="1" t="s">
        <v>162539</v>
      </c>
      <c r="B53555" s="1" t="s">
        <v>16</v>
      </c>
      <c r="C53555" s="1" t="s">
        <v>17</v>
      </c>
      <c r="D53555" s="1" t="s">
        <v>11</v>
      </c>
      <c r="E53555" s="1" t="s">
        <v>26</v>
      </c>
      <c r="F53555" s="1" t="s">
        <v>162540</v>
      </c>
      <c r="G53555" s="1" t="s">
        <v>6</v>
      </c>
      <c r="H53555">
        <v>0.60699999999999998</v>
      </c>
    </row>
    <row r="53556" spans="1:8" x14ac:dyDescent="0.25">
      <c r="A53556" s="1" t="s">
        <v>162542</v>
      </c>
      <c r="B53556" s="1" t="s">
        <v>16</v>
      </c>
      <c r="C53556" s="1" t="s">
        <v>17</v>
      </c>
      <c r="D53556" s="1" t="s">
        <v>11</v>
      </c>
      <c r="E53556" s="1" t="s">
        <v>200</v>
      </c>
      <c r="F53556" s="1" t="s">
        <v>162543</v>
      </c>
      <c r="G53556" s="1" t="s">
        <v>6</v>
      </c>
      <c r="H53556">
        <v>0.59599999999999997</v>
      </c>
    </row>
    <row r="53557" spans="1:8" x14ac:dyDescent="0.25">
      <c r="A53557" s="1" t="s">
        <v>162545</v>
      </c>
      <c r="B53557" s="1" t="s">
        <v>9</v>
      </c>
      <c r="C53557" s="1" t="s">
        <v>10</v>
      </c>
      <c r="D53557" s="1" t="s">
        <v>11</v>
      </c>
      <c r="E53557" s="1" t="s">
        <v>26</v>
      </c>
      <c r="F53557" s="1" t="s">
        <v>162546</v>
      </c>
      <c r="G53557" s="1" t="s">
        <v>6</v>
      </c>
      <c r="H53557">
        <v>0.60199999999999998</v>
      </c>
    </row>
    <row r="53558" spans="1:8" x14ac:dyDescent="0.25">
      <c r="A53558" s="1" t="s">
        <v>162548</v>
      </c>
      <c r="B53558" s="1" t="s">
        <v>9</v>
      </c>
      <c r="C53558" s="1" t="s">
        <v>10</v>
      </c>
      <c r="D53558" s="1" t="s">
        <v>11</v>
      </c>
      <c r="E53558" s="1" t="s">
        <v>26</v>
      </c>
      <c r="F53558" s="1" t="s">
        <v>162549</v>
      </c>
      <c r="G53558" s="1" t="s">
        <v>6</v>
      </c>
      <c r="H53558">
        <v>0.60199999999999998</v>
      </c>
    </row>
    <row r="53559" spans="1:8" x14ac:dyDescent="0.25">
      <c r="A53559" s="1" t="s">
        <v>162551</v>
      </c>
      <c r="B53559" s="1" t="s">
        <v>9</v>
      </c>
      <c r="C53559" s="1" t="s">
        <v>10</v>
      </c>
      <c r="D53559" s="1" t="s">
        <v>11</v>
      </c>
      <c r="E53559" s="1" t="s">
        <v>26</v>
      </c>
      <c r="F53559" s="1" t="s">
        <v>162552</v>
      </c>
      <c r="G53559" s="1" t="s">
        <v>6</v>
      </c>
      <c r="H53559">
        <v>0.60299999999999998</v>
      </c>
    </row>
    <row r="53560" spans="1:8" x14ac:dyDescent="0.25">
      <c r="A53560" s="1" t="s">
        <v>162554</v>
      </c>
      <c r="B53560" s="1" t="s">
        <v>9</v>
      </c>
      <c r="C53560" s="1" t="s">
        <v>10</v>
      </c>
      <c r="D53560" s="1" t="s">
        <v>11</v>
      </c>
      <c r="E53560" s="1" t="s">
        <v>22</v>
      </c>
      <c r="F53560" s="1" t="s">
        <v>162555</v>
      </c>
      <c r="G53560" s="1" t="s">
        <v>6</v>
      </c>
      <c r="H53560">
        <v>0.6</v>
      </c>
    </row>
    <row r="53561" spans="1:8" x14ac:dyDescent="0.25">
      <c r="A53561" s="1" t="s">
        <v>162557</v>
      </c>
      <c r="B53561" s="1" t="s">
        <v>9</v>
      </c>
      <c r="C53561" s="1" t="s">
        <v>10</v>
      </c>
      <c r="D53561" s="1" t="s">
        <v>11</v>
      </c>
      <c r="E53561" s="1" t="s">
        <v>26</v>
      </c>
      <c r="F53561" s="1" t="s">
        <v>162558</v>
      </c>
      <c r="G53561" s="1" t="s">
        <v>6</v>
      </c>
      <c r="H53561">
        <v>0.59599999999999997</v>
      </c>
    </row>
    <row r="53562" spans="1:8" x14ac:dyDescent="0.25">
      <c r="A53562" s="1" t="s">
        <v>162560</v>
      </c>
      <c r="B53562" s="1" t="s">
        <v>16</v>
      </c>
      <c r="C53562" s="1" t="s">
        <v>17</v>
      </c>
      <c r="D53562" s="1" t="s">
        <v>11</v>
      </c>
      <c r="E53562" s="1" t="s">
        <v>263</v>
      </c>
      <c r="F53562" s="1" t="s">
        <v>162561</v>
      </c>
      <c r="G53562" s="1" t="s">
        <v>6</v>
      </c>
      <c r="H53562">
        <v>0.60099999999999998</v>
      </c>
    </row>
    <row r="53563" spans="1:8" x14ac:dyDescent="0.25">
      <c r="A53563" s="1" t="s">
        <v>162563</v>
      </c>
      <c r="B53563" s="1" t="s">
        <v>9</v>
      </c>
      <c r="C53563" s="1" t="s">
        <v>10</v>
      </c>
      <c r="D53563" s="1" t="s">
        <v>11</v>
      </c>
      <c r="E53563" s="1" t="s">
        <v>528</v>
      </c>
      <c r="F53563" s="1" t="s">
        <v>162564</v>
      </c>
      <c r="G53563" s="1" t="s">
        <v>6</v>
      </c>
      <c r="H53563">
        <v>0.60399999999999998</v>
      </c>
    </row>
    <row r="53564" spans="1:8" x14ac:dyDescent="0.25">
      <c r="A53564" s="1" t="s">
        <v>162566</v>
      </c>
      <c r="B53564" s="1" t="s">
        <v>9</v>
      </c>
      <c r="C53564" s="1" t="s">
        <v>10</v>
      </c>
      <c r="D53564" s="1" t="s">
        <v>11</v>
      </c>
      <c r="E53564" s="1" t="s">
        <v>26</v>
      </c>
      <c r="F53564" s="1" t="s">
        <v>162567</v>
      </c>
      <c r="G53564" s="1" t="s">
        <v>6</v>
      </c>
      <c r="H53564">
        <v>0.59899999999999998</v>
      </c>
    </row>
    <row r="53565" spans="1:8" x14ac:dyDescent="0.25">
      <c r="A53565" s="1" t="s">
        <v>162569</v>
      </c>
      <c r="B53565" s="1" t="s">
        <v>9</v>
      </c>
      <c r="C53565" s="1" t="s">
        <v>10</v>
      </c>
      <c r="D53565" s="1" t="s">
        <v>11</v>
      </c>
      <c r="E53565" s="1" t="s">
        <v>54</v>
      </c>
      <c r="F53565" s="1" t="s">
        <v>162570</v>
      </c>
      <c r="G53565" s="1" t="s">
        <v>6</v>
      </c>
      <c r="H53565">
        <v>0.60399999999999998</v>
      </c>
    </row>
    <row r="53566" spans="1:8" x14ac:dyDescent="0.25">
      <c r="A53566" s="1" t="s">
        <v>162572</v>
      </c>
      <c r="B53566" s="1" t="s">
        <v>16</v>
      </c>
      <c r="C53566" s="1" t="s">
        <v>17</v>
      </c>
      <c r="D53566" s="1" t="s">
        <v>11</v>
      </c>
      <c r="E53566" s="1" t="s">
        <v>244</v>
      </c>
      <c r="F53566" s="1" t="s">
        <v>162573</v>
      </c>
      <c r="G53566" s="1" t="s">
        <v>6</v>
      </c>
      <c r="H53566">
        <v>0.59599999999999997</v>
      </c>
    </row>
    <row r="53567" spans="1:8" x14ac:dyDescent="0.25">
      <c r="A53567" s="1" t="s">
        <v>162575</v>
      </c>
      <c r="B53567" s="1" t="s">
        <v>9</v>
      </c>
      <c r="C53567" s="1" t="s">
        <v>10</v>
      </c>
      <c r="D53567" s="1" t="s">
        <v>11</v>
      </c>
      <c r="E53567" s="1" t="s">
        <v>26</v>
      </c>
      <c r="F53567" s="1" t="s">
        <v>162576</v>
      </c>
      <c r="G53567" s="1" t="s">
        <v>6</v>
      </c>
      <c r="H53567">
        <v>0.59899999999999998</v>
      </c>
    </row>
    <row r="53568" spans="1:8" x14ac:dyDescent="0.25">
      <c r="A53568" s="1" t="s">
        <v>162578</v>
      </c>
      <c r="B53568" s="1" t="s">
        <v>9</v>
      </c>
      <c r="C53568" s="1" t="s">
        <v>10</v>
      </c>
      <c r="D53568" s="1" t="s">
        <v>11</v>
      </c>
      <c r="E53568" s="1" t="s">
        <v>26</v>
      </c>
      <c r="F53568" s="1" t="s">
        <v>162579</v>
      </c>
      <c r="G53568" s="1" t="s">
        <v>6</v>
      </c>
      <c r="H53568">
        <v>0.60299999999999998</v>
      </c>
    </row>
    <row r="53569" spans="1:8" x14ac:dyDescent="0.25">
      <c r="A53569" s="1" t="s">
        <v>162581</v>
      </c>
      <c r="B53569" s="1" t="s">
        <v>9</v>
      </c>
      <c r="C53569" s="1" t="s">
        <v>10</v>
      </c>
      <c r="D53569" s="1" t="s">
        <v>11</v>
      </c>
      <c r="E53569" s="1" t="s">
        <v>22</v>
      </c>
      <c r="F53569" s="1" t="s">
        <v>162582</v>
      </c>
      <c r="G53569" s="1" t="s">
        <v>6</v>
      </c>
      <c r="H53569">
        <v>0.60399999999999998</v>
      </c>
    </row>
    <row r="53570" spans="1:8" x14ac:dyDescent="0.25">
      <c r="A53570" s="1" t="s">
        <v>162584</v>
      </c>
      <c r="B53570" s="1" t="s">
        <v>9</v>
      </c>
      <c r="C53570" s="1" t="s">
        <v>10</v>
      </c>
      <c r="D53570" s="1" t="s">
        <v>11</v>
      </c>
      <c r="E53570" s="1" t="s">
        <v>200</v>
      </c>
      <c r="F53570" s="1" t="s">
        <v>162585</v>
      </c>
      <c r="G53570" s="1" t="s">
        <v>6</v>
      </c>
      <c r="H53570">
        <v>0.60099999999999998</v>
      </c>
    </row>
    <row r="53571" spans="1:8" x14ac:dyDescent="0.25">
      <c r="A53571" s="1" t="s">
        <v>162587</v>
      </c>
      <c r="B53571" s="1" t="s">
        <v>9</v>
      </c>
      <c r="C53571" s="1" t="s">
        <v>10</v>
      </c>
      <c r="D53571" s="1" t="s">
        <v>11</v>
      </c>
      <c r="E53571" s="1" t="s">
        <v>528</v>
      </c>
      <c r="F53571" s="1" t="s">
        <v>162588</v>
      </c>
      <c r="G53571" s="1" t="s">
        <v>6</v>
      </c>
      <c r="H53571">
        <v>0.60299999999999998</v>
      </c>
    </row>
    <row r="53572" spans="1:8" x14ac:dyDescent="0.25">
      <c r="A53572" s="1" t="s">
        <v>162590</v>
      </c>
      <c r="B53572" s="1" t="s">
        <v>9</v>
      </c>
      <c r="C53572" s="1" t="s">
        <v>10</v>
      </c>
      <c r="D53572" s="1" t="s">
        <v>11</v>
      </c>
      <c r="E53572" s="1" t="s">
        <v>22</v>
      </c>
      <c r="F53572" s="1" t="s">
        <v>162591</v>
      </c>
      <c r="G53572" s="1" t="s">
        <v>6</v>
      </c>
      <c r="H53572">
        <v>0.6</v>
      </c>
    </row>
    <row r="53573" spans="1:8" x14ac:dyDescent="0.25">
      <c r="A53573" s="1" t="s">
        <v>162593</v>
      </c>
      <c r="B53573" s="1" t="s">
        <v>9</v>
      </c>
      <c r="C53573" s="1" t="s">
        <v>10</v>
      </c>
      <c r="D53573" s="1" t="s">
        <v>11</v>
      </c>
      <c r="E53573" s="1" t="s">
        <v>12</v>
      </c>
      <c r="F53573" s="1" t="s">
        <v>162594</v>
      </c>
      <c r="G53573" s="1" t="s">
        <v>6</v>
      </c>
      <c r="H53573">
        <v>0.59599999999999997</v>
      </c>
    </row>
    <row r="53574" spans="1:8" x14ac:dyDescent="0.25">
      <c r="A53574" s="1" t="s">
        <v>162596</v>
      </c>
      <c r="B53574" s="1" t="s">
        <v>9</v>
      </c>
      <c r="C53574" s="1" t="s">
        <v>10</v>
      </c>
      <c r="D53574" s="1" t="s">
        <v>11</v>
      </c>
      <c r="E53574" s="1" t="s">
        <v>26</v>
      </c>
      <c r="F53574" s="1" t="s">
        <v>162597</v>
      </c>
      <c r="G53574" s="1" t="s">
        <v>6</v>
      </c>
      <c r="H53574">
        <v>0.6</v>
      </c>
    </row>
    <row r="53575" spans="1:8" x14ac:dyDescent="0.25">
      <c r="A53575" s="1" t="s">
        <v>162599</v>
      </c>
      <c r="B53575" s="1" t="s">
        <v>9</v>
      </c>
      <c r="C53575" s="1" t="s">
        <v>10</v>
      </c>
      <c r="D53575" s="1" t="s">
        <v>11</v>
      </c>
      <c r="E53575" s="1" t="s">
        <v>97</v>
      </c>
      <c r="F53575" s="1" t="s">
        <v>162600</v>
      </c>
      <c r="G53575" s="1" t="s">
        <v>6</v>
      </c>
      <c r="H53575">
        <v>0.60199999999999998</v>
      </c>
    </row>
    <row r="53576" spans="1:8" x14ac:dyDescent="0.25">
      <c r="A53576" s="1" t="s">
        <v>162602</v>
      </c>
      <c r="B53576" s="1" t="s">
        <v>9</v>
      </c>
      <c r="C53576" s="1" t="s">
        <v>10</v>
      </c>
      <c r="D53576" s="1" t="s">
        <v>11</v>
      </c>
      <c r="E53576" s="1" t="s">
        <v>26</v>
      </c>
      <c r="F53576" s="1" t="s">
        <v>162603</v>
      </c>
      <c r="G53576" s="1" t="s">
        <v>6</v>
      </c>
      <c r="H53576">
        <v>0.59699999999999998</v>
      </c>
    </row>
    <row r="53577" spans="1:8" x14ac:dyDescent="0.25">
      <c r="A53577" s="1" t="s">
        <v>162605</v>
      </c>
      <c r="B53577" s="1" t="s">
        <v>16</v>
      </c>
      <c r="C53577" s="1" t="s">
        <v>17</v>
      </c>
      <c r="D53577" s="1" t="s">
        <v>11</v>
      </c>
      <c r="E53577" s="1" t="s">
        <v>22</v>
      </c>
      <c r="F53577" s="1" t="s">
        <v>162606</v>
      </c>
      <c r="G53577" s="1" t="s">
        <v>6</v>
      </c>
      <c r="H53577">
        <v>0.59699999999999998</v>
      </c>
    </row>
    <row r="53578" spans="1:8" x14ac:dyDescent="0.25">
      <c r="A53578" s="1" t="s">
        <v>162608</v>
      </c>
      <c r="B53578" s="1" t="s">
        <v>9</v>
      </c>
      <c r="C53578" s="1" t="s">
        <v>10</v>
      </c>
      <c r="D53578" s="1" t="s">
        <v>11</v>
      </c>
      <c r="E53578" s="1" t="s">
        <v>26</v>
      </c>
      <c r="F53578" s="1" t="s">
        <v>162609</v>
      </c>
      <c r="G53578" s="1" t="s">
        <v>6</v>
      </c>
      <c r="H53578">
        <v>0.59899999999999998</v>
      </c>
    </row>
    <row r="53579" spans="1:8" x14ac:dyDescent="0.25">
      <c r="A53579" s="1" t="s">
        <v>162611</v>
      </c>
      <c r="B53579" s="1" t="s">
        <v>9</v>
      </c>
      <c r="C53579" s="1" t="s">
        <v>10</v>
      </c>
      <c r="D53579" s="1" t="s">
        <v>11</v>
      </c>
      <c r="E53579" s="1" t="s">
        <v>528</v>
      </c>
      <c r="F53579" s="1" t="s">
        <v>162612</v>
      </c>
      <c r="G53579" s="1" t="s">
        <v>6</v>
      </c>
      <c r="H53579">
        <v>0.60199999999999998</v>
      </c>
    </row>
    <row r="53580" spans="1:8" x14ac:dyDescent="0.25">
      <c r="A53580" s="1" t="s">
        <v>162614</v>
      </c>
      <c r="B53580" s="1" t="s">
        <v>9</v>
      </c>
      <c r="C53580" s="1" t="s">
        <v>10</v>
      </c>
      <c r="D53580" s="1" t="s">
        <v>11</v>
      </c>
      <c r="E53580" s="1" t="s">
        <v>244</v>
      </c>
      <c r="F53580" s="1" t="s">
        <v>162615</v>
      </c>
      <c r="G53580" s="1" t="s">
        <v>6</v>
      </c>
      <c r="H53580">
        <v>0.59799999999999998</v>
      </c>
    </row>
    <row r="53581" spans="1:8" x14ac:dyDescent="0.25">
      <c r="A53581" s="1" t="s">
        <v>162617</v>
      </c>
      <c r="B53581" s="1" t="s">
        <v>9</v>
      </c>
      <c r="C53581" s="1" t="s">
        <v>10</v>
      </c>
      <c r="D53581" s="1" t="s">
        <v>11</v>
      </c>
      <c r="E53581" s="1" t="s">
        <v>22</v>
      </c>
      <c r="F53581" s="1" t="s">
        <v>162618</v>
      </c>
      <c r="G53581" s="1" t="s">
        <v>6</v>
      </c>
      <c r="H53581">
        <v>0.59899999999999998</v>
      </c>
    </row>
    <row r="53582" spans="1:8" x14ac:dyDescent="0.25">
      <c r="A53582" s="1" t="s">
        <v>162620</v>
      </c>
      <c r="B53582" s="1" t="s">
        <v>9</v>
      </c>
      <c r="C53582" s="1" t="s">
        <v>10</v>
      </c>
      <c r="D53582" s="1" t="s">
        <v>11</v>
      </c>
      <c r="E53582" s="1" t="s">
        <v>26</v>
      </c>
      <c r="F53582" s="1" t="s">
        <v>162621</v>
      </c>
      <c r="G53582" s="1" t="s">
        <v>6</v>
      </c>
      <c r="H53582">
        <v>0.60099999999999998</v>
      </c>
    </row>
    <row r="53583" spans="1:8" x14ac:dyDescent="0.25">
      <c r="A53583" s="1" t="s">
        <v>162623</v>
      </c>
      <c r="B53583" s="1" t="s">
        <v>9</v>
      </c>
      <c r="C53583" s="1" t="s">
        <v>10</v>
      </c>
      <c r="D53583" s="1" t="s">
        <v>11</v>
      </c>
      <c r="E53583" s="1" t="s">
        <v>22</v>
      </c>
      <c r="F53583" s="1" t="s">
        <v>162624</v>
      </c>
      <c r="G53583" s="1" t="s">
        <v>6</v>
      </c>
      <c r="H53583">
        <v>0.6</v>
      </c>
    </row>
    <row r="53584" spans="1:8" x14ac:dyDescent="0.25">
      <c r="A53584" s="1" t="s">
        <v>162626</v>
      </c>
      <c r="B53584" s="1" t="s">
        <v>9</v>
      </c>
      <c r="C53584" s="1" t="s">
        <v>10</v>
      </c>
      <c r="D53584" s="1" t="s">
        <v>11</v>
      </c>
      <c r="E53584" s="1" t="s">
        <v>528</v>
      </c>
      <c r="F53584" s="1" t="s">
        <v>162627</v>
      </c>
      <c r="G53584" s="1" t="s">
        <v>6</v>
      </c>
      <c r="H53584">
        <v>0.6</v>
      </c>
    </row>
    <row r="53585" spans="1:8" x14ac:dyDescent="0.25">
      <c r="A53585" s="1" t="s">
        <v>162629</v>
      </c>
      <c r="B53585" s="1" t="s">
        <v>16</v>
      </c>
      <c r="C53585" s="1" t="s">
        <v>17</v>
      </c>
      <c r="D53585" s="1" t="s">
        <v>11</v>
      </c>
      <c r="E53585" s="1" t="s">
        <v>26</v>
      </c>
      <c r="F53585" s="1" t="s">
        <v>162630</v>
      </c>
      <c r="G53585" s="1" t="s">
        <v>6</v>
      </c>
      <c r="H53585">
        <v>0.60099999999999998</v>
      </c>
    </row>
    <row r="53586" spans="1:8" x14ac:dyDescent="0.25">
      <c r="A53586" s="1" t="s">
        <v>162632</v>
      </c>
      <c r="B53586" s="1" t="s">
        <v>9</v>
      </c>
      <c r="C53586" s="1" t="s">
        <v>10</v>
      </c>
      <c r="D53586" s="1" t="s">
        <v>11</v>
      </c>
      <c r="E53586" s="1" t="s">
        <v>47</v>
      </c>
      <c r="F53586" s="1" t="s">
        <v>162633</v>
      </c>
      <c r="G53586" s="1" t="s">
        <v>6</v>
      </c>
      <c r="H53586">
        <v>0.60399999999999998</v>
      </c>
    </row>
    <row r="53587" spans="1:8" x14ac:dyDescent="0.25">
      <c r="A53587" s="1" t="s">
        <v>162635</v>
      </c>
      <c r="B53587" s="1" t="s">
        <v>9</v>
      </c>
      <c r="C53587" s="1" t="s">
        <v>10</v>
      </c>
      <c r="D53587" s="1" t="s">
        <v>11</v>
      </c>
      <c r="E53587" s="1" t="s">
        <v>22</v>
      </c>
      <c r="F53587" s="1" t="s">
        <v>162636</v>
      </c>
      <c r="G53587" s="1" t="s">
        <v>6</v>
      </c>
      <c r="H53587">
        <v>0.59799999999999998</v>
      </c>
    </row>
    <row r="53588" spans="1:8" x14ac:dyDescent="0.25">
      <c r="A53588" s="1" t="s">
        <v>162638</v>
      </c>
      <c r="B53588" s="1" t="s">
        <v>9</v>
      </c>
      <c r="C53588" s="1" t="s">
        <v>10</v>
      </c>
      <c r="D53588" s="1" t="s">
        <v>11</v>
      </c>
      <c r="E53588" s="1" t="s">
        <v>40</v>
      </c>
      <c r="F53588" s="1" t="s">
        <v>162639</v>
      </c>
      <c r="G53588" s="1" t="s">
        <v>6</v>
      </c>
      <c r="H53588">
        <v>0.59899999999999998</v>
      </c>
    </row>
    <row r="53589" spans="1:8" x14ac:dyDescent="0.25">
      <c r="A53589" s="1" t="s">
        <v>162641</v>
      </c>
      <c r="B53589" s="1" t="s">
        <v>9</v>
      </c>
      <c r="C53589" s="1" t="s">
        <v>10</v>
      </c>
      <c r="D53589" s="1" t="s">
        <v>11</v>
      </c>
      <c r="E53589" s="1" t="s">
        <v>22</v>
      </c>
      <c r="F53589" s="1" t="s">
        <v>162642</v>
      </c>
      <c r="G53589" s="1" t="s">
        <v>6</v>
      </c>
      <c r="H53589">
        <v>0.59899999999999998</v>
      </c>
    </row>
    <row r="53590" spans="1:8" x14ac:dyDescent="0.25">
      <c r="A53590" s="1" t="s">
        <v>162644</v>
      </c>
      <c r="B53590" s="1" t="s">
        <v>9</v>
      </c>
      <c r="C53590" s="1" t="s">
        <v>10</v>
      </c>
      <c r="D53590" s="1" t="s">
        <v>11</v>
      </c>
      <c r="E53590" s="1" t="s">
        <v>22</v>
      </c>
      <c r="F53590" s="1" t="s">
        <v>162645</v>
      </c>
      <c r="G53590" s="1" t="s">
        <v>6</v>
      </c>
      <c r="H53590">
        <v>0.60299999999999998</v>
      </c>
    </row>
    <row r="53591" spans="1:8" x14ac:dyDescent="0.25">
      <c r="A53591" s="1" t="s">
        <v>162647</v>
      </c>
      <c r="B53591" s="1" t="s">
        <v>16</v>
      </c>
      <c r="C53591" s="1" t="s">
        <v>17</v>
      </c>
      <c r="D53591" s="1" t="s">
        <v>11</v>
      </c>
      <c r="E53591" s="1" t="s">
        <v>263</v>
      </c>
      <c r="F53591" s="1" t="s">
        <v>162648</v>
      </c>
      <c r="G53591" s="1" t="s">
        <v>6</v>
      </c>
      <c r="H53591">
        <v>0.6</v>
      </c>
    </row>
    <row r="53592" spans="1:8" x14ac:dyDescent="0.25">
      <c r="A53592" s="1" t="s">
        <v>162650</v>
      </c>
      <c r="B53592" s="1" t="s">
        <v>9</v>
      </c>
      <c r="C53592" s="1" t="s">
        <v>10</v>
      </c>
      <c r="D53592" s="1" t="s">
        <v>11</v>
      </c>
      <c r="E53592" s="1" t="s">
        <v>40</v>
      </c>
      <c r="F53592" s="1" t="s">
        <v>162651</v>
      </c>
      <c r="G53592" s="1" t="s">
        <v>6</v>
      </c>
      <c r="H53592">
        <v>0.6</v>
      </c>
    </row>
    <row r="53593" spans="1:8" x14ac:dyDescent="0.25">
      <c r="A53593" s="1" t="s">
        <v>162653</v>
      </c>
      <c r="B53593" s="1" t="s">
        <v>9</v>
      </c>
      <c r="C53593" s="1" t="s">
        <v>10</v>
      </c>
      <c r="D53593" s="1" t="s">
        <v>11</v>
      </c>
      <c r="E53593" s="1" t="s">
        <v>40</v>
      </c>
      <c r="F53593" s="1" t="s">
        <v>162654</v>
      </c>
      <c r="G53593" s="1" t="s">
        <v>6</v>
      </c>
      <c r="H53593">
        <v>0.59599999999999997</v>
      </c>
    </row>
    <row r="53594" spans="1:8" x14ac:dyDescent="0.25">
      <c r="A53594" s="1" t="s">
        <v>162656</v>
      </c>
      <c r="B53594" s="1" t="s">
        <v>9</v>
      </c>
      <c r="C53594" s="1" t="s">
        <v>10</v>
      </c>
      <c r="D53594" s="1" t="s">
        <v>11</v>
      </c>
      <c r="E53594" s="1" t="s">
        <v>22</v>
      </c>
      <c r="F53594" s="1" t="s">
        <v>162657</v>
      </c>
      <c r="G53594" s="1" t="s">
        <v>6</v>
      </c>
      <c r="H53594">
        <v>0.59599999999999997</v>
      </c>
    </row>
    <row r="53595" spans="1:8" x14ac:dyDescent="0.25">
      <c r="A53595" s="1" t="s">
        <v>162659</v>
      </c>
      <c r="B53595" s="1" t="s">
        <v>16</v>
      </c>
      <c r="C53595" s="1" t="s">
        <v>17</v>
      </c>
      <c r="D53595" s="1" t="s">
        <v>11</v>
      </c>
      <c r="E53595" s="1" t="s">
        <v>12</v>
      </c>
      <c r="F53595" s="1" t="s">
        <v>162660</v>
      </c>
      <c r="G53595" s="1" t="s">
        <v>6</v>
      </c>
      <c r="H53595">
        <v>0.60099999999999998</v>
      </c>
    </row>
    <row r="53596" spans="1:8" x14ac:dyDescent="0.25">
      <c r="A53596" s="1" t="s">
        <v>162662</v>
      </c>
      <c r="B53596" s="1" t="s">
        <v>9</v>
      </c>
      <c r="C53596" s="1" t="s">
        <v>10</v>
      </c>
      <c r="D53596" s="1" t="s">
        <v>11</v>
      </c>
      <c r="E53596" s="1" t="s">
        <v>26</v>
      </c>
      <c r="F53596" s="1" t="s">
        <v>162663</v>
      </c>
      <c r="G53596" s="1" t="s">
        <v>6</v>
      </c>
      <c r="H53596">
        <v>0.60399999999999998</v>
      </c>
    </row>
    <row r="53597" spans="1:8" x14ac:dyDescent="0.25">
      <c r="A53597" s="1" t="s">
        <v>162665</v>
      </c>
      <c r="B53597" s="1" t="s">
        <v>9</v>
      </c>
      <c r="C53597" s="1" t="s">
        <v>10</v>
      </c>
      <c r="D53597" s="1" t="s">
        <v>11</v>
      </c>
      <c r="E53597" s="1" t="s">
        <v>22</v>
      </c>
      <c r="F53597" s="1" t="s">
        <v>162666</v>
      </c>
      <c r="G53597" s="1" t="s">
        <v>6</v>
      </c>
      <c r="H53597">
        <v>0.60099999999999998</v>
      </c>
    </row>
    <row r="53598" spans="1:8" x14ac:dyDescent="0.25">
      <c r="A53598" s="1" t="s">
        <v>162668</v>
      </c>
      <c r="B53598" s="1" t="s">
        <v>16</v>
      </c>
      <c r="C53598" s="1" t="s">
        <v>17</v>
      </c>
      <c r="D53598" s="1" t="s">
        <v>11</v>
      </c>
      <c r="E53598" s="1" t="s">
        <v>97</v>
      </c>
      <c r="F53598" s="1" t="s">
        <v>162669</v>
      </c>
      <c r="G53598" s="1" t="s">
        <v>6</v>
      </c>
      <c r="H53598">
        <v>0.59899999999999998</v>
      </c>
    </row>
    <row r="53599" spans="1:8" x14ac:dyDescent="0.25">
      <c r="A53599" s="1" t="s">
        <v>162671</v>
      </c>
      <c r="B53599" s="1" t="s">
        <v>9</v>
      </c>
      <c r="C53599" s="1" t="s">
        <v>10</v>
      </c>
      <c r="D53599" s="1" t="s">
        <v>11</v>
      </c>
      <c r="E53599" s="1" t="s">
        <v>263</v>
      </c>
      <c r="F53599" s="1" t="s">
        <v>162672</v>
      </c>
      <c r="G53599" s="1" t="s">
        <v>6</v>
      </c>
      <c r="H53599">
        <v>0.60299999999999998</v>
      </c>
    </row>
    <row r="53600" spans="1:8" x14ac:dyDescent="0.25">
      <c r="A53600" s="1" t="s">
        <v>162674</v>
      </c>
      <c r="B53600" s="1" t="s">
        <v>9</v>
      </c>
      <c r="C53600" s="1" t="s">
        <v>10</v>
      </c>
      <c r="D53600" s="1" t="s">
        <v>11</v>
      </c>
      <c r="E53600" s="1" t="s">
        <v>528</v>
      </c>
      <c r="F53600" s="1" t="s">
        <v>162675</v>
      </c>
      <c r="G53600" s="1" t="s">
        <v>6</v>
      </c>
      <c r="H53600">
        <v>0.59899999999999998</v>
      </c>
    </row>
    <row r="53601" spans="1:8" x14ac:dyDescent="0.25">
      <c r="A53601" s="1" t="s">
        <v>162677</v>
      </c>
      <c r="B53601" s="1" t="s">
        <v>9</v>
      </c>
      <c r="C53601" s="1" t="s">
        <v>10</v>
      </c>
      <c r="D53601" s="1" t="s">
        <v>11</v>
      </c>
      <c r="E53601" s="1" t="s">
        <v>26</v>
      </c>
      <c r="F53601" s="1" t="s">
        <v>162678</v>
      </c>
      <c r="G53601" s="1" t="s">
        <v>6</v>
      </c>
      <c r="H53601">
        <v>0.59899999999999998</v>
      </c>
    </row>
    <row r="53602" spans="1:8" x14ac:dyDescent="0.25">
      <c r="A53602" s="1" t="s">
        <v>162680</v>
      </c>
      <c r="B53602" s="1" t="s">
        <v>9</v>
      </c>
      <c r="C53602" s="1" t="s">
        <v>10</v>
      </c>
      <c r="D53602" s="1" t="s">
        <v>11</v>
      </c>
      <c r="E53602" s="1" t="s">
        <v>22</v>
      </c>
      <c r="F53602" s="1" t="s">
        <v>162681</v>
      </c>
      <c r="G53602" s="1" t="s">
        <v>6</v>
      </c>
      <c r="H53602">
        <v>0.60399999999999998</v>
      </c>
    </row>
    <row r="53603" spans="1:8" x14ac:dyDescent="0.25">
      <c r="A53603" s="1" t="s">
        <v>162683</v>
      </c>
      <c r="B53603" s="1" t="s">
        <v>9</v>
      </c>
      <c r="C53603" s="1" t="s">
        <v>10</v>
      </c>
      <c r="D53603" s="1" t="s">
        <v>11</v>
      </c>
      <c r="E53603" s="1" t="s">
        <v>22</v>
      </c>
      <c r="F53603" s="1" t="s">
        <v>162684</v>
      </c>
      <c r="G53603" s="1" t="s">
        <v>6</v>
      </c>
      <c r="H53603">
        <v>0.59799999999999998</v>
      </c>
    </row>
    <row r="53604" spans="1:8" x14ac:dyDescent="0.25">
      <c r="A53604" s="1" t="s">
        <v>162686</v>
      </c>
      <c r="B53604" s="1" t="s">
        <v>9</v>
      </c>
      <c r="C53604" s="1" t="s">
        <v>10</v>
      </c>
      <c r="D53604" s="1" t="s">
        <v>11</v>
      </c>
      <c r="E53604" s="1" t="s">
        <v>30</v>
      </c>
      <c r="F53604" s="1" t="s">
        <v>162687</v>
      </c>
      <c r="G53604" s="1" t="s">
        <v>6</v>
      </c>
      <c r="H53604">
        <v>0.60299999999999998</v>
      </c>
    </row>
    <row r="53605" spans="1:8" x14ac:dyDescent="0.25">
      <c r="A53605" s="1" t="s">
        <v>162689</v>
      </c>
      <c r="B53605" s="1" t="s">
        <v>9</v>
      </c>
      <c r="C53605" s="1" t="s">
        <v>10</v>
      </c>
      <c r="D53605" s="1" t="s">
        <v>11</v>
      </c>
      <c r="E53605" s="1" t="s">
        <v>26</v>
      </c>
      <c r="F53605" s="1" t="s">
        <v>162690</v>
      </c>
      <c r="G53605" s="1" t="s">
        <v>6</v>
      </c>
      <c r="H53605">
        <v>0.60099999999999998</v>
      </c>
    </row>
    <row r="53606" spans="1:8" x14ac:dyDescent="0.25">
      <c r="A53606" s="1" t="s">
        <v>162692</v>
      </c>
      <c r="B53606" s="1" t="s">
        <v>9</v>
      </c>
      <c r="C53606" s="1" t="s">
        <v>10</v>
      </c>
      <c r="D53606" s="1" t="s">
        <v>11</v>
      </c>
      <c r="E53606" s="1" t="s">
        <v>26</v>
      </c>
      <c r="F53606" s="1" t="s">
        <v>162693</v>
      </c>
      <c r="G53606" s="1" t="s">
        <v>6</v>
      </c>
      <c r="H53606">
        <v>0.6</v>
      </c>
    </row>
    <row r="53607" spans="1:8" x14ac:dyDescent="0.25">
      <c r="A53607" s="1" t="s">
        <v>162695</v>
      </c>
      <c r="B53607" s="1" t="s">
        <v>9</v>
      </c>
      <c r="C53607" s="1" t="s">
        <v>10</v>
      </c>
      <c r="D53607" s="1" t="s">
        <v>11</v>
      </c>
      <c r="E53607" s="1" t="s">
        <v>26</v>
      </c>
      <c r="F53607" s="1" t="s">
        <v>162696</v>
      </c>
      <c r="G53607" s="1" t="s">
        <v>6</v>
      </c>
      <c r="H53607">
        <v>0.59899999999999998</v>
      </c>
    </row>
    <row r="53608" spans="1:8" x14ac:dyDescent="0.25">
      <c r="A53608" s="1" t="s">
        <v>162698</v>
      </c>
      <c r="B53608" s="1" t="s">
        <v>9</v>
      </c>
      <c r="C53608" s="1" t="s">
        <v>10</v>
      </c>
      <c r="D53608" s="1" t="s">
        <v>11</v>
      </c>
      <c r="E53608" s="1" t="s">
        <v>54</v>
      </c>
      <c r="F53608" s="1" t="s">
        <v>162699</v>
      </c>
      <c r="G53608" s="1" t="s">
        <v>6</v>
      </c>
      <c r="H53608">
        <v>0.59799999999999998</v>
      </c>
    </row>
    <row r="53609" spans="1:8" x14ac:dyDescent="0.25">
      <c r="A53609" s="1" t="s">
        <v>162701</v>
      </c>
      <c r="B53609" s="1" t="s">
        <v>9</v>
      </c>
      <c r="C53609" s="1" t="s">
        <v>10</v>
      </c>
      <c r="D53609" s="1" t="s">
        <v>11</v>
      </c>
      <c r="E53609" s="1" t="s">
        <v>22</v>
      </c>
      <c r="F53609" s="1" t="s">
        <v>162702</v>
      </c>
      <c r="G53609" s="1" t="s">
        <v>6</v>
      </c>
      <c r="H53609">
        <v>0.59899999999999998</v>
      </c>
    </row>
    <row r="53610" spans="1:8" x14ac:dyDescent="0.25">
      <c r="A53610" s="1" t="s">
        <v>162704</v>
      </c>
      <c r="B53610" s="1" t="s">
        <v>9</v>
      </c>
      <c r="C53610" s="1" t="s">
        <v>10</v>
      </c>
      <c r="D53610" s="1" t="s">
        <v>11</v>
      </c>
      <c r="E53610" s="1" t="s">
        <v>22</v>
      </c>
      <c r="F53610" s="1" t="s">
        <v>162705</v>
      </c>
      <c r="G53610" s="1" t="s">
        <v>6</v>
      </c>
      <c r="H53610">
        <v>0.59599999999999997</v>
      </c>
    </row>
    <row r="53611" spans="1:8" x14ac:dyDescent="0.25">
      <c r="A53611" s="1" t="s">
        <v>162707</v>
      </c>
      <c r="B53611" s="1" t="s">
        <v>9</v>
      </c>
      <c r="C53611" s="1" t="s">
        <v>10</v>
      </c>
      <c r="D53611" s="1" t="s">
        <v>11</v>
      </c>
      <c r="E53611" s="1" t="s">
        <v>139</v>
      </c>
      <c r="F53611" s="1" t="s">
        <v>162708</v>
      </c>
      <c r="G53611" s="1" t="s">
        <v>6</v>
      </c>
      <c r="H53611">
        <v>0.59899999999999998</v>
      </c>
    </row>
    <row r="53612" spans="1:8" x14ac:dyDescent="0.25">
      <c r="A53612" s="1" t="s">
        <v>162710</v>
      </c>
      <c r="B53612" s="1" t="s">
        <v>9</v>
      </c>
      <c r="C53612" s="1" t="s">
        <v>10</v>
      </c>
      <c r="D53612" s="1" t="s">
        <v>11</v>
      </c>
      <c r="E53612" s="1" t="s">
        <v>22</v>
      </c>
      <c r="F53612" s="1" t="s">
        <v>162711</v>
      </c>
      <c r="G53612" s="1" t="s">
        <v>6</v>
      </c>
      <c r="H53612">
        <v>0.60099999999999998</v>
      </c>
    </row>
    <row r="53613" spans="1:8" x14ac:dyDescent="0.25">
      <c r="A53613" s="1" t="s">
        <v>162713</v>
      </c>
      <c r="B53613" s="1" t="s">
        <v>16</v>
      </c>
      <c r="C53613" s="1" t="s">
        <v>17</v>
      </c>
      <c r="D53613" s="1" t="s">
        <v>11</v>
      </c>
      <c r="E53613" s="1" t="s">
        <v>97</v>
      </c>
      <c r="F53613" s="1" t="s">
        <v>162714</v>
      </c>
      <c r="G53613" s="1" t="s">
        <v>6</v>
      </c>
      <c r="H53613">
        <v>0.60199999999999998</v>
      </c>
    </row>
    <row r="53614" spans="1:8" x14ac:dyDescent="0.25">
      <c r="A53614" s="1" t="s">
        <v>162716</v>
      </c>
      <c r="B53614" s="1" t="s">
        <v>9</v>
      </c>
      <c r="C53614" s="1" t="s">
        <v>10</v>
      </c>
      <c r="D53614" s="1" t="s">
        <v>11</v>
      </c>
      <c r="E53614" s="1" t="s">
        <v>22</v>
      </c>
      <c r="F53614" s="1" t="s">
        <v>162717</v>
      </c>
      <c r="G53614" s="1" t="s">
        <v>6</v>
      </c>
      <c r="H53614">
        <v>0.60199999999999998</v>
      </c>
    </row>
    <row r="53615" spans="1:8" x14ac:dyDescent="0.25">
      <c r="A53615" s="1" t="s">
        <v>162719</v>
      </c>
      <c r="B53615" s="1" t="s">
        <v>9</v>
      </c>
      <c r="C53615" s="1" t="s">
        <v>10</v>
      </c>
      <c r="D53615" s="1" t="s">
        <v>11</v>
      </c>
      <c r="E53615" s="1" t="s">
        <v>22</v>
      </c>
      <c r="F53615" s="1" t="s">
        <v>162720</v>
      </c>
      <c r="G53615" s="1" t="s">
        <v>6</v>
      </c>
      <c r="H53615">
        <v>0.59699999999999998</v>
      </c>
    </row>
    <row r="53616" spans="1:8" x14ac:dyDescent="0.25">
      <c r="A53616" s="1" t="s">
        <v>162722</v>
      </c>
      <c r="B53616" s="1" t="s">
        <v>16</v>
      </c>
      <c r="C53616" s="1" t="s">
        <v>17</v>
      </c>
      <c r="D53616" s="1" t="s">
        <v>11</v>
      </c>
      <c r="E53616" s="1" t="s">
        <v>126</v>
      </c>
      <c r="F53616" s="1" t="s">
        <v>162723</v>
      </c>
      <c r="G53616" s="1" t="s">
        <v>6</v>
      </c>
      <c r="H53616">
        <v>0.59699999999999998</v>
      </c>
    </row>
    <row r="53617" spans="1:8" x14ac:dyDescent="0.25">
      <c r="A53617" s="1" t="s">
        <v>162725</v>
      </c>
      <c r="B53617" s="1" t="s">
        <v>9</v>
      </c>
      <c r="C53617" s="1" t="s">
        <v>10</v>
      </c>
      <c r="D53617" s="1" t="s">
        <v>11</v>
      </c>
      <c r="E53617" s="1" t="s">
        <v>22</v>
      </c>
      <c r="F53617" s="1" t="s">
        <v>162726</v>
      </c>
      <c r="G53617" s="1" t="s">
        <v>6</v>
      </c>
      <c r="H53617">
        <v>0.60399999999999998</v>
      </c>
    </row>
    <row r="53618" spans="1:8" x14ac:dyDescent="0.25">
      <c r="A53618" s="1" t="s">
        <v>162728</v>
      </c>
      <c r="B53618" s="1" t="s">
        <v>9</v>
      </c>
      <c r="C53618" s="1" t="s">
        <v>10</v>
      </c>
      <c r="D53618" s="1" t="s">
        <v>11</v>
      </c>
      <c r="E53618" s="1" t="s">
        <v>26</v>
      </c>
      <c r="F53618" s="1" t="s">
        <v>162729</v>
      </c>
      <c r="G53618" s="1" t="s">
        <v>6</v>
      </c>
      <c r="H53618">
        <v>0.60299999999999998</v>
      </c>
    </row>
    <row r="53619" spans="1:8" x14ac:dyDescent="0.25">
      <c r="A53619" s="1" t="s">
        <v>162731</v>
      </c>
      <c r="B53619" s="1" t="s">
        <v>16</v>
      </c>
      <c r="C53619" s="1" t="s">
        <v>17</v>
      </c>
      <c r="D53619" s="1" t="s">
        <v>11</v>
      </c>
      <c r="E53619" s="1" t="s">
        <v>26</v>
      </c>
      <c r="F53619" s="1" t="s">
        <v>162732</v>
      </c>
      <c r="G53619" s="1" t="s">
        <v>6</v>
      </c>
      <c r="H53619">
        <v>0.60299999999999998</v>
      </c>
    </row>
    <row r="53620" spans="1:8" x14ac:dyDescent="0.25">
      <c r="A53620" s="1" t="s">
        <v>162734</v>
      </c>
      <c r="B53620" s="1" t="s">
        <v>9</v>
      </c>
      <c r="C53620" s="1" t="s">
        <v>10</v>
      </c>
      <c r="D53620" s="1" t="s">
        <v>11</v>
      </c>
      <c r="E53620" s="1" t="s">
        <v>22</v>
      </c>
      <c r="F53620" s="1" t="s">
        <v>162735</v>
      </c>
      <c r="G53620" s="1" t="s">
        <v>6</v>
      </c>
      <c r="H53620">
        <v>0.59799999999999998</v>
      </c>
    </row>
    <row r="53621" spans="1:8" x14ac:dyDescent="0.25">
      <c r="A53621" s="1" t="s">
        <v>162737</v>
      </c>
      <c r="B53621" s="1" t="s">
        <v>16</v>
      </c>
      <c r="C53621" s="1" t="s">
        <v>17</v>
      </c>
      <c r="D53621" s="1" t="s">
        <v>11</v>
      </c>
      <c r="E53621" s="1" t="s">
        <v>97</v>
      </c>
      <c r="F53621" s="1" t="s">
        <v>162738</v>
      </c>
      <c r="G53621" s="1" t="s">
        <v>6</v>
      </c>
      <c r="H53621">
        <v>0.60299999999999998</v>
      </c>
    </row>
    <row r="53622" spans="1:8" x14ac:dyDescent="0.25">
      <c r="A53622" s="1" t="s">
        <v>162740</v>
      </c>
      <c r="B53622" s="1" t="s">
        <v>9</v>
      </c>
      <c r="C53622" s="1" t="s">
        <v>10</v>
      </c>
      <c r="D53622" s="1" t="s">
        <v>11</v>
      </c>
      <c r="E53622" s="1" t="s">
        <v>22</v>
      </c>
      <c r="F53622" s="1" t="s">
        <v>162741</v>
      </c>
      <c r="G53622" s="1" t="s">
        <v>6</v>
      </c>
      <c r="H53622">
        <v>0.59599999999999997</v>
      </c>
    </row>
    <row r="53623" spans="1:8" x14ac:dyDescent="0.25">
      <c r="A53623" s="1" t="s">
        <v>162743</v>
      </c>
      <c r="B53623" s="1" t="s">
        <v>16</v>
      </c>
      <c r="C53623" s="1" t="s">
        <v>17</v>
      </c>
      <c r="D53623" s="1" t="s">
        <v>11</v>
      </c>
      <c r="E53623" s="1" t="s">
        <v>54</v>
      </c>
      <c r="F53623" s="1" t="s">
        <v>162744</v>
      </c>
      <c r="G53623" s="1" t="s">
        <v>6</v>
      </c>
      <c r="H53623">
        <v>0.60399999999999998</v>
      </c>
    </row>
    <row r="53624" spans="1:8" x14ac:dyDescent="0.25">
      <c r="A53624" s="1" t="s">
        <v>162746</v>
      </c>
      <c r="B53624" s="1" t="s">
        <v>9</v>
      </c>
      <c r="C53624" s="1" t="s">
        <v>10</v>
      </c>
      <c r="D53624" s="1" t="s">
        <v>11</v>
      </c>
      <c r="E53624" s="1" t="s">
        <v>22</v>
      </c>
      <c r="F53624" s="1" t="s">
        <v>162747</v>
      </c>
      <c r="G53624" s="1" t="s">
        <v>6</v>
      </c>
      <c r="H53624">
        <v>0.60299999999999998</v>
      </c>
    </row>
    <row r="53625" spans="1:8" x14ac:dyDescent="0.25">
      <c r="A53625" s="1" t="s">
        <v>162749</v>
      </c>
      <c r="B53625" s="1" t="s">
        <v>16</v>
      </c>
      <c r="C53625" s="1" t="s">
        <v>17</v>
      </c>
      <c r="D53625" s="1" t="s">
        <v>11</v>
      </c>
      <c r="E53625" s="1" t="s">
        <v>30</v>
      </c>
      <c r="F53625" s="1" t="s">
        <v>162750</v>
      </c>
      <c r="G53625" s="1" t="s">
        <v>6</v>
      </c>
      <c r="H53625">
        <v>0.6</v>
      </c>
    </row>
    <row r="53626" spans="1:8" x14ac:dyDescent="0.25">
      <c r="A53626" s="1" t="s">
        <v>162752</v>
      </c>
      <c r="B53626" s="1" t="s">
        <v>9</v>
      </c>
      <c r="C53626" s="1" t="s">
        <v>10</v>
      </c>
      <c r="D53626" s="1" t="s">
        <v>11</v>
      </c>
      <c r="E53626" s="1" t="s">
        <v>22</v>
      </c>
      <c r="F53626" s="1" t="s">
        <v>162753</v>
      </c>
      <c r="G53626" s="1" t="s">
        <v>6</v>
      </c>
      <c r="H53626">
        <v>0.60099999999999998</v>
      </c>
    </row>
    <row r="53627" spans="1:8" x14ac:dyDescent="0.25">
      <c r="A53627" s="1" t="s">
        <v>162755</v>
      </c>
      <c r="B53627" s="1" t="s">
        <v>16</v>
      </c>
      <c r="C53627" s="1" t="s">
        <v>17</v>
      </c>
      <c r="D53627" s="1" t="s">
        <v>11</v>
      </c>
      <c r="E53627" s="1" t="s">
        <v>97</v>
      </c>
      <c r="F53627" s="1" t="s">
        <v>162756</v>
      </c>
      <c r="G53627" s="1" t="s">
        <v>6</v>
      </c>
      <c r="H53627">
        <v>0.6</v>
      </c>
    </row>
    <row r="53628" spans="1:8" x14ac:dyDescent="0.25">
      <c r="A53628" s="1" t="s">
        <v>162758</v>
      </c>
      <c r="B53628" s="1" t="s">
        <v>9</v>
      </c>
      <c r="C53628" s="1" t="s">
        <v>10</v>
      </c>
      <c r="D53628" s="1" t="s">
        <v>11</v>
      </c>
      <c r="E53628" s="1" t="s">
        <v>97</v>
      </c>
      <c r="F53628" s="1" t="s">
        <v>162759</v>
      </c>
      <c r="G53628" s="1" t="s">
        <v>6</v>
      </c>
      <c r="H53628">
        <v>0.60099999999999998</v>
      </c>
    </row>
    <row r="53629" spans="1:8" x14ac:dyDescent="0.25">
      <c r="A53629" s="1" t="s">
        <v>162761</v>
      </c>
      <c r="B53629" s="1" t="s">
        <v>9</v>
      </c>
      <c r="C53629" s="1" t="s">
        <v>10</v>
      </c>
      <c r="D53629" s="1" t="s">
        <v>11</v>
      </c>
      <c r="E53629" s="1" t="s">
        <v>22</v>
      </c>
      <c r="F53629" s="1" t="s">
        <v>162762</v>
      </c>
      <c r="G53629" s="1" t="s">
        <v>6</v>
      </c>
      <c r="H53629">
        <v>0.60099999999999998</v>
      </c>
    </row>
    <row r="53630" spans="1:8" x14ac:dyDescent="0.25">
      <c r="A53630" s="1" t="s">
        <v>162764</v>
      </c>
      <c r="B53630" s="1" t="s">
        <v>9</v>
      </c>
      <c r="C53630" s="1" t="s">
        <v>10</v>
      </c>
      <c r="D53630" s="1" t="s">
        <v>11</v>
      </c>
      <c r="E53630" s="1" t="s">
        <v>22</v>
      </c>
      <c r="F53630" s="1" t="s">
        <v>162765</v>
      </c>
      <c r="G53630" s="1" t="s">
        <v>6</v>
      </c>
      <c r="H53630">
        <v>0.59799999999999998</v>
      </c>
    </row>
    <row r="53631" spans="1:8" x14ac:dyDescent="0.25">
      <c r="A53631" s="1" t="s">
        <v>162767</v>
      </c>
      <c r="B53631" s="1" t="s">
        <v>9</v>
      </c>
      <c r="C53631" s="1" t="s">
        <v>10</v>
      </c>
      <c r="D53631" s="1" t="s">
        <v>11</v>
      </c>
      <c r="E53631" s="1" t="s">
        <v>528</v>
      </c>
      <c r="F53631" s="1" t="s">
        <v>162768</v>
      </c>
      <c r="G53631" s="1" t="s">
        <v>6</v>
      </c>
      <c r="H53631">
        <v>0.60199999999999998</v>
      </c>
    </row>
    <row r="53632" spans="1:8" x14ac:dyDescent="0.25">
      <c r="A53632" s="1" t="s">
        <v>162770</v>
      </c>
      <c r="B53632" s="1" t="s">
        <v>9</v>
      </c>
      <c r="C53632" s="1" t="s">
        <v>10</v>
      </c>
      <c r="D53632" s="1" t="s">
        <v>11</v>
      </c>
      <c r="E53632" s="1" t="s">
        <v>22</v>
      </c>
      <c r="F53632" s="1" t="s">
        <v>162771</v>
      </c>
      <c r="G53632" s="1" t="s">
        <v>6</v>
      </c>
      <c r="H53632">
        <v>0.60099999999999998</v>
      </c>
    </row>
    <row r="53633" spans="1:8" x14ac:dyDescent="0.25">
      <c r="A53633" s="1" t="s">
        <v>162773</v>
      </c>
      <c r="B53633" s="1" t="s">
        <v>9</v>
      </c>
      <c r="C53633" s="1" t="s">
        <v>10</v>
      </c>
      <c r="D53633" s="1" t="s">
        <v>11</v>
      </c>
      <c r="E53633" s="1" t="s">
        <v>22</v>
      </c>
      <c r="F53633" s="1" t="s">
        <v>162774</v>
      </c>
      <c r="G53633" s="1" t="s">
        <v>6</v>
      </c>
      <c r="H53633">
        <v>0.60099999999999998</v>
      </c>
    </row>
    <row r="53634" spans="1:8" x14ac:dyDescent="0.25">
      <c r="A53634" s="1" t="s">
        <v>162776</v>
      </c>
      <c r="B53634" s="1" t="s">
        <v>9</v>
      </c>
      <c r="C53634" s="1" t="s">
        <v>10</v>
      </c>
      <c r="D53634" s="1" t="s">
        <v>11</v>
      </c>
      <c r="E53634" s="1" t="s">
        <v>22</v>
      </c>
      <c r="F53634" s="1" t="s">
        <v>162777</v>
      </c>
      <c r="G53634" s="1" t="s">
        <v>6</v>
      </c>
      <c r="H53634">
        <v>0.60399999999999998</v>
      </c>
    </row>
    <row r="53635" spans="1:8" x14ac:dyDescent="0.25">
      <c r="A53635" s="1" t="s">
        <v>162779</v>
      </c>
      <c r="B53635" s="1" t="s">
        <v>9</v>
      </c>
      <c r="C53635" s="1" t="s">
        <v>10</v>
      </c>
      <c r="D53635" s="1" t="s">
        <v>11</v>
      </c>
      <c r="E53635" s="1" t="s">
        <v>22</v>
      </c>
      <c r="F53635" s="1" t="s">
        <v>162780</v>
      </c>
      <c r="G53635" s="1" t="s">
        <v>6</v>
      </c>
      <c r="H53635">
        <v>0.59699999999999998</v>
      </c>
    </row>
    <row r="53636" spans="1:8" x14ac:dyDescent="0.25">
      <c r="A53636" s="1" t="s">
        <v>162782</v>
      </c>
      <c r="B53636" s="1" t="s">
        <v>9</v>
      </c>
      <c r="C53636" s="1" t="s">
        <v>10</v>
      </c>
      <c r="D53636" s="1" t="s">
        <v>11</v>
      </c>
      <c r="E53636" s="1"/>
      <c r="F53636" s="1" t="s">
        <v>162783</v>
      </c>
      <c r="G53636" s="1" t="s">
        <v>6</v>
      </c>
      <c r="H53636">
        <v>0.59699999999999998</v>
      </c>
    </row>
    <row r="53637" spans="1:8" x14ac:dyDescent="0.25">
      <c r="A53637" s="1" t="s">
        <v>162785</v>
      </c>
      <c r="B53637" s="1" t="s">
        <v>16</v>
      </c>
      <c r="C53637" s="1" t="s">
        <v>17</v>
      </c>
      <c r="D53637" s="1" t="s">
        <v>11</v>
      </c>
      <c r="E53637" s="1" t="s">
        <v>26</v>
      </c>
      <c r="F53637" s="1" t="s">
        <v>162786</v>
      </c>
      <c r="G53637" s="1" t="s">
        <v>6</v>
      </c>
      <c r="H53637">
        <v>0.60299999999999998</v>
      </c>
    </row>
    <row r="53638" spans="1:8" x14ac:dyDescent="0.25">
      <c r="A53638" s="1" t="s">
        <v>162788</v>
      </c>
      <c r="B53638" s="1" t="s">
        <v>16</v>
      </c>
      <c r="C53638" s="1" t="s">
        <v>17</v>
      </c>
      <c r="D53638" s="1" t="s">
        <v>11</v>
      </c>
      <c r="E53638" s="1" t="s">
        <v>22</v>
      </c>
      <c r="F53638" s="1" t="s">
        <v>162789</v>
      </c>
      <c r="G53638" s="1" t="s">
        <v>6</v>
      </c>
      <c r="H53638">
        <v>0.59699999999999998</v>
      </c>
    </row>
    <row r="53639" spans="1:8" x14ac:dyDescent="0.25">
      <c r="A53639" s="1" t="s">
        <v>162791</v>
      </c>
      <c r="B53639" s="1" t="s">
        <v>16</v>
      </c>
      <c r="C53639" s="1" t="s">
        <v>17</v>
      </c>
      <c r="D53639" s="1" t="s">
        <v>11</v>
      </c>
      <c r="E53639" s="1" t="s">
        <v>26</v>
      </c>
      <c r="F53639" s="1" t="s">
        <v>162792</v>
      </c>
      <c r="G53639" s="1" t="s">
        <v>6</v>
      </c>
      <c r="H53639">
        <v>0.60099999999999998</v>
      </c>
    </row>
    <row r="53640" spans="1:8" x14ac:dyDescent="0.25">
      <c r="A53640" s="1" t="s">
        <v>162794</v>
      </c>
      <c r="B53640" s="1" t="s">
        <v>9</v>
      </c>
      <c r="C53640" s="1" t="s">
        <v>10</v>
      </c>
      <c r="D53640" s="1" t="s">
        <v>11</v>
      </c>
      <c r="E53640" s="1" t="s">
        <v>22</v>
      </c>
      <c r="F53640" s="1" t="s">
        <v>162795</v>
      </c>
      <c r="G53640" s="1" t="s">
        <v>6</v>
      </c>
      <c r="H53640">
        <v>0.59899999999999998</v>
      </c>
    </row>
    <row r="53641" spans="1:8" x14ac:dyDescent="0.25">
      <c r="A53641" s="1" t="s">
        <v>162797</v>
      </c>
      <c r="B53641" s="1" t="s">
        <v>9</v>
      </c>
      <c r="C53641" s="1" t="s">
        <v>10</v>
      </c>
      <c r="D53641" s="1" t="s">
        <v>11</v>
      </c>
      <c r="E53641" s="1" t="s">
        <v>22</v>
      </c>
      <c r="F53641" s="1" t="s">
        <v>162798</v>
      </c>
      <c r="G53641" s="1" t="s">
        <v>6</v>
      </c>
      <c r="H53641">
        <v>0.60199999999999998</v>
      </c>
    </row>
    <row r="53642" spans="1:8" x14ac:dyDescent="0.25">
      <c r="A53642" s="1" t="s">
        <v>162800</v>
      </c>
      <c r="B53642" s="1" t="s">
        <v>9</v>
      </c>
      <c r="C53642" s="1" t="s">
        <v>10</v>
      </c>
      <c r="D53642" s="1" t="s">
        <v>11</v>
      </c>
      <c r="E53642" s="1" t="s">
        <v>22</v>
      </c>
      <c r="F53642" s="1" t="s">
        <v>162801</v>
      </c>
      <c r="G53642" s="1" t="s">
        <v>6</v>
      </c>
      <c r="H53642">
        <v>0.59699999999999998</v>
      </c>
    </row>
    <row r="53643" spans="1:8" x14ac:dyDescent="0.25">
      <c r="A53643" s="1" t="s">
        <v>162803</v>
      </c>
      <c r="B53643" s="1" t="s">
        <v>9</v>
      </c>
      <c r="C53643" s="1" t="s">
        <v>10</v>
      </c>
      <c r="D53643" s="1" t="s">
        <v>11</v>
      </c>
      <c r="E53643" s="1" t="s">
        <v>47</v>
      </c>
      <c r="F53643" s="1" t="s">
        <v>162804</v>
      </c>
      <c r="G53643" s="1" t="s">
        <v>6</v>
      </c>
      <c r="H53643">
        <v>0.59699999999999998</v>
      </c>
    </row>
    <row r="53644" spans="1:8" x14ac:dyDescent="0.25">
      <c r="A53644" s="1" t="s">
        <v>162806</v>
      </c>
      <c r="B53644" s="1" t="s">
        <v>9</v>
      </c>
      <c r="C53644" s="1" t="s">
        <v>10</v>
      </c>
      <c r="D53644" s="1" t="s">
        <v>11</v>
      </c>
      <c r="E53644" s="1" t="s">
        <v>26</v>
      </c>
      <c r="F53644" s="1" t="s">
        <v>162807</v>
      </c>
      <c r="G53644" s="1" t="s">
        <v>6</v>
      </c>
      <c r="H53644">
        <v>0.59799999999999998</v>
      </c>
    </row>
    <row r="53645" spans="1:8" x14ac:dyDescent="0.25">
      <c r="A53645" s="1" t="s">
        <v>162809</v>
      </c>
      <c r="B53645" s="1" t="s">
        <v>9</v>
      </c>
      <c r="C53645" s="1" t="s">
        <v>10</v>
      </c>
      <c r="D53645" s="1" t="s">
        <v>11</v>
      </c>
      <c r="E53645" s="1" t="s">
        <v>200</v>
      </c>
      <c r="F53645" s="1" t="s">
        <v>162810</v>
      </c>
      <c r="G53645" s="1" t="s">
        <v>6</v>
      </c>
      <c r="H53645">
        <v>0.60099999999999998</v>
      </c>
    </row>
    <row r="53646" spans="1:8" x14ac:dyDescent="0.25">
      <c r="A53646" s="1" t="s">
        <v>162812</v>
      </c>
      <c r="B53646" s="1" t="s">
        <v>9</v>
      </c>
      <c r="C53646" s="1" t="s">
        <v>10</v>
      </c>
      <c r="D53646" s="1" t="s">
        <v>11</v>
      </c>
      <c r="E53646" s="1" t="s">
        <v>528</v>
      </c>
      <c r="F53646" s="1" t="s">
        <v>162813</v>
      </c>
      <c r="G53646" s="1" t="s">
        <v>6</v>
      </c>
      <c r="H53646">
        <v>0.6</v>
      </c>
    </row>
    <row r="53647" spans="1:8" x14ac:dyDescent="0.25">
      <c r="A53647" s="1" t="s">
        <v>162815</v>
      </c>
      <c r="B53647" s="1" t="s">
        <v>9</v>
      </c>
      <c r="C53647" s="1" t="s">
        <v>10</v>
      </c>
      <c r="D53647" s="1" t="s">
        <v>11</v>
      </c>
      <c r="E53647" s="1" t="s">
        <v>244</v>
      </c>
      <c r="F53647" s="1" t="s">
        <v>162816</v>
      </c>
      <c r="G53647" s="1" t="s">
        <v>6</v>
      </c>
      <c r="H53647">
        <v>0.59799999999999998</v>
      </c>
    </row>
    <row r="53648" spans="1:8" x14ac:dyDescent="0.25">
      <c r="A53648" s="1" t="s">
        <v>162818</v>
      </c>
      <c r="B53648" s="1" t="s">
        <v>9</v>
      </c>
      <c r="C53648" s="1" t="s">
        <v>10</v>
      </c>
      <c r="D53648" s="1" t="s">
        <v>11</v>
      </c>
      <c r="E53648" s="1" t="s">
        <v>26</v>
      </c>
      <c r="F53648" s="1" t="s">
        <v>162819</v>
      </c>
      <c r="G53648" s="1" t="s">
        <v>6</v>
      </c>
      <c r="H53648">
        <v>0.60099999999999998</v>
      </c>
    </row>
    <row r="53649" spans="1:8" x14ac:dyDescent="0.25">
      <c r="A53649" s="1" t="s">
        <v>162821</v>
      </c>
      <c r="B53649" s="1" t="s">
        <v>16</v>
      </c>
      <c r="C53649" s="1" t="s">
        <v>17</v>
      </c>
      <c r="D53649" s="1" t="s">
        <v>11</v>
      </c>
      <c r="E53649" s="1" t="s">
        <v>143</v>
      </c>
      <c r="F53649" s="1" t="s">
        <v>162822</v>
      </c>
      <c r="G53649" s="1" t="s">
        <v>6</v>
      </c>
      <c r="H53649">
        <v>0.60299999999999998</v>
      </c>
    </row>
    <row r="53650" spans="1:8" x14ac:dyDescent="0.25">
      <c r="A53650" s="1" t="s">
        <v>162824</v>
      </c>
      <c r="B53650" s="1" t="s">
        <v>16</v>
      </c>
      <c r="C53650" s="1" t="s">
        <v>17</v>
      </c>
      <c r="D53650" s="1" t="s">
        <v>11</v>
      </c>
      <c r="E53650" s="1" t="s">
        <v>12</v>
      </c>
      <c r="F53650" s="1" t="s">
        <v>162825</v>
      </c>
      <c r="G53650" s="1" t="s">
        <v>6</v>
      </c>
      <c r="H53650">
        <v>0.6</v>
      </c>
    </row>
    <row r="53651" spans="1:8" x14ac:dyDescent="0.25">
      <c r="A53651" s="1" t="s">
        <v>162827</v>
      </c>
      <c r="B53651" s="1" t="s">
        <v>16</v>
      </c>
      <c r="C53651" s="1" t="s">
        <v>17</v>
      </c>
      <c r="D53651" s="1" t="s">
        <v>11</v>
      </c>
      <c r="E53651" s="1" t="s">
        <v>22</v>
      </c>
      <c r="F53651" s="1" t="s">
        <v>162828</v>
      </c>
      <c r="G53651" s="1" t="s">
        <v>6</v>
      </c>
      <c r="H53651">
        <v>0.59799999999999998</v>
      </c>
    </row>
    <row r="53652" spans="1:8" x14ac:dyDescent="0.25">
      <c r="A53652" s="1" t="s">
        <v>162830</v>
      </c>
      <c r="B53652" s="1" t="s">
        <v>16</v>
      </c>
      <c r="C53652" s="1" t="s">
        <v>17</v>
      </c>
      <c r="D53652" s="1" t="s">
        <v>11</v>
      </c>
      <c r="E53652" s="1" t="s">
        <v>22</v>
      </c>
      <c r="F53652" s="1" t="s">
        <v>162831</v>
      </c>
      <c r="G53652" s="1" t="s">
        <v>6</v>
      </c>
      <c r="H53652">
        <v>0.59699999999999998</v>
      </c>
    </row>
    <row r="53653" spans="1:8" x14ac:dyDescent="0.25">
      <c r="A53653" s="1" t="s">
        <v>162833</v>
      </c>
      <c r="B53653" s="1" t="s">
        <v>16</v>
      </c>
      <c r="C53653" s="1" t="s">
        <v>17</v>
      </c>
      <c r="D53653" s="1" t="s">
        <v>11</v>
      </c>
      <c r="E53653" s="1" t="s">
        <v>22</v>
      </c>
      <c r="F53653" s="1" t="s">
        <v>162834</v>
      </c>
      <c r="G53653" s="1" t="s">
        <v>6</v>
      </c>
      <c r="H53653">
        <v>0.60199999999999998</v>
      </c>
    </row>
    <row r="53654" spans="1:8" x14ac:dyDescent="0.25">
      <c r="A53654" s="1" t="s">
        <v>162836</v>
      </c>
      <c r="B53654" s="1" t="s">
        <v>16</v>
      </c>
      <c r="C53654" s="1" t="s">
        <v>17</v>
      </c>
      <c r="D53654" s="1" t="s">
        <v>11</v>
      </c>
      <c r="E53654" s="1" t="s">
        <v>22</v>
      </c>
      <c r="F53654" s="1" t="s">
        <v>162837</v>
      </c>
      <c r="G53654" s="1" t="s">
        <v>6</v>
      </c>
      <c r="H53654">
        <v>0.59599999999999997</v>
      </c>
    </row>
    <row r="53655" spans="1:8" x14ac:dyDescent="0.25">
      <c r="A53655" s="1" t="s">
        <v>162839</v>
      </c>
      <c r="B53655" s="1" t="s">
        <v>16</v>
      </c>
      <c r="C53655" s="1" t="s">
        <v>17</v>
      </c>
      <c r="D53655" s="1" t="s">
        <v>11</v>
      </c>
      <c r="E53655" s="1" t="s">
        <v>54</v>
      </c>
      <c r="F53655" s="1" t="s">
        <v>162840</v>
      </c>
      <c r="G53655" s="1" t="s">
        <v>6</v>
      </c>
      <c r="H53655">
        <v>0.59699999999999998</v>
      </c>
    </row>
    <row r="53656" spans="1:8" x14ac:dyDescent="0.25">
      <c r="A53656" s="1" t="s">
        <v>162842</v>
      </c>
      <c r="B53656" s="1" t="s">
        <v>16</v>
      </c>
      <c r="C53656" s="1" t="s">
        <v>17</v>
      </c>
      <c r="D53656" s="1" t="s">
        <v>11</v>
      </c>
      <c r="E53656" s="1" t="s">
        <v>40</v>
      </c>
      <c r="F53656" s="1" t="s">
        <v>162843</v>
      </c>
      <c r="G53656" s="1" t="s">
        <v>6</v>
      </c>
      <c r="H53656">
        <v>0.60099999999999998</v>
      </c>
    </row>
    <row r="53657" spans="1:8" x14ac:dyDescent="0.25">
      <c r="A53657" s="1" t="s">
        <v>162845</v>
      </c>
      <c r="B53657" s="1" t="s">
        <v>9</v>
      </c>
      <c r="C53657" s="1" t="s">
        <v>10</v>
      </c>
      <c r="D53657" s="1" t="s">
        <v>11</v>
      </c>
      <c r="E53657" s="1" t="s">
        <v>528</v>
      </c>
      <c r="F53657" s="1" t="s">
        <v>162846</v>
      </c>
      <c r="G53657" s="1" t="s">
        <v>6</v>
      </c>
      <c r="H53657">
        <v>0.59599999999999997</v>
      </c>
    </row>
    <row r="53658" spans="1:8" x14ac:dyDescent="0.25">
      <c r="A53658" s="1" t="s">
        <v>162848</v>
      </c>
      <c r="B53658" s="1" t="s">
        <v>9</v>
      </c>
      <c r="C53658" s="1" t="s">
        <v>10</v>
      </c>
      <c r="D53658" s="1" t="s">
        <v>11</v>
      </c>
      <c r="E53658" s="1" t="s">
        <v>97</v>
      </c>
      <c r="F53658" s="1" t="s">
        <v>162849</v>
      </c>
      <c r="G53658" s="1" t="s">
        <v>6</v>
      </c>
      <c r="H53658">
        <v>0.6</v>
      </c>
    </row>
    <row r="53659" spans="1:8" x14ac:dyDescent="0.25">
      <c r="A53659" s="1" t="s">
        <v>162851</v>
      </c>
      <c r="B53659" s="1" t="s">
        <v>16</v>
      </c>
      <c r="C53659" s="1" t="s">
        <v>17</v>
      </c>
      <c r="D53659" s="1" t="s">
        <v>11</v>
      </c>
      <c r="E53659" s="1" t="s">
        <v>36</v>
      </c>
      <c r="F53659" s="1" t="s">
        <v>162852</v>
      </c>
      <c r="G53659" s="1" t="s">
        <v>6</v>
      </c>
      <c r="H53659">
        <v>0.58599999999999997</v>
      </c>
    </row>
    <row r="53660" spans="1:8" x14ac:dyDescent="0.25">
      <c r="A53660" s="1" t="s">
        <v>162854</v>
      </c>
      <c r="B53660" s="1" t="s">
        <v>9</v>
      </c>
      <c r="C53660" s="1" t="s">
        <v>10</v>
      </c>
      <c r="D53660" s="1" t="s">
        <v>11</v>
      </c>
      <c r="E53660" s="1" t="s">
        <v>26</v>
      </c>
      <c r="F53660" s="1" t="s">
        <v>162855</v>
      </c>
      <c r="G53660" s="1" t="s">
        <v>6</v>
      </c>
      <c r="H53660">
        <v>0.59099999999999997</v>
      </c>
    </row>
    <row r="53661" spans="1:8" x14ac:dyDescent="0.25">
      <c r="A53661" s="1" t="s">
        <v>162857</v>
      </c>
      <c r="B53661" s="1" t="s">
        <v>9</v>
      </c>
      <c r="C53661" s="1" t="s">
        <v>10</v>
      </c>
      <c r="D53661" s="1" t="s">
        <v>11</v>
      </c>
      <c r="E53661" s="1" t="s">
        <v>26</v>
      </c>
      <c r="F53661" s="1" t="s">
        <v>162858</v>
      </c>
      <c r="G53661" s="1" t="s">
        <v>6</v>
      </c>
      <c r="H53661">
        <v>0.58599999999999997</v>
      </c>
    </row>
    <row r="53662" spans="1:8" x14ac:dyDescent="0.25">
      <c r="A53662" s="1" t="s">
        <v>162860</v>
      </c>
      <c r="B53662" s="1" t="s">
        <v>9</v>
      </c>
      <c r="C53662" s="1" t="s">
        <v>10</v>
      </c>
      <c r="D53662" s="1" t="s">
        <v>11</v>
      </c>
      <c r="E53662" s="1" t="s">
        <v>528</v>
      </c>
      <c r="F53662" s="1" t="s">
        <v>162861</v>
      </c>
      <c r="G53662" s="1" t="s">
        <v>6</v>
      </c>
      <c r="H53662">
        <v>0.59</v>
      </c>
    </row>
    <row r="53663" spans="1:8" x14ac:dyDescent="0.25">
      <c r="A53663" s="1" t="s">
        <v>162863</v>
      </c>
      <c r="B53663" s="1" t="s">
        <v>9</v>
      </c>
      <c r="C53663" s="1" t="s">
        <v>10</v>
      </c>
      <c r="D53663" s="1" t="s">
        <v>11</v>
      </c>
      <c r="E53663" s="1" t="s">
        <v>528</v>
      </c>
      <c r="F53663" s="1" t="s">
        <v>162864</v>
      </c>
      <c r="G53663" s="1" t="s">
        <v>6</v>
      </c>
      <c r="H53663">
        <v>0.59099999999999997</v>
      </c>
    </row>
    <row r="53664" spans="1:8" x14ac:dyDescent="0.25">
      <c r="A53664" s="1" t="s">
        <v>162866</v>
      </c>
      <c r="B53664" s="1" t="s">
        <v>9</v>
      </c>
      <c r="C53664" s="1" t="s">
        <v>10</v>
      </c>
      <c r="D53664" s="1" t="s">
        <v>11</v>
      </c>
      <c r="E53664" s="1" t="s">
        <v>528</v>
      </c>
      <c r="F53664" s="1" t="s">
        <v>162867</v>
      </c>
      <c r="G53664" s="1" t="s">
        <v>6</v>
      </c>
      <c r="H53664">
        <v>0.59299999999999997</v>
      </c>
    </row>
    <row r="53665" spans="1:8" x14ac:dyDescent="0.25">
      <c r="A53665" s="1" t="s">
        <v>162869</v>
      </c>
      <c r="B53665" s="1" t="s">
        <v>16</v>
      </c>
      <c r="C53665" s="1" t="s">
        <v>17</v>
      </c>
      <c r="D53665" s="1" t="s">
        <v>11</v>
      </c>
      <c r="E53665" s="1" t="s">
        <v>22</v>
      </c>
      <c r="F53665" s="1" t="s">
        <v>162870</v>
      </c>
      <c r="G53665" s="1" t="s">
        <v>6</v>
      </c>
      <c r="H53665">
        <v>0.58799999999999997</v>
      </c>
    </row>
    <row r="53666" spans="1:8" x14ac:dyDescent="0.25">
      <c r="A53666" s="1" t="s">
        <v>162872</v>
      </c>
      <c r="B53666" s="1" t="s">
        <v>16</v>
      </c>
      <c r="C53666" s="1" t="s">
        <v>17</v>
      </c>
      <c r="D53666" s="1" t="s">
        <v>11</v>
      </c>
      <c r="E53666" s="1" t="s">
        <v>30</v>
      </c>
      <c r="F53666" s="1" t="s">
        <v>162873</v>
      </c>
      <c r="G53666" s="1" t="s">
        <v>6</v>
      </c>
      <c r="H53666">
        <v>0.59499999999999997</v>
      </c>
    </row>
    <row r="53667" spans="1:8" x14ac:dyDescent="0.25">
      <c r="A53667" s="1" t="s">
        <v>162875</v>
      </c>
      <c r="B53667" s="1" t="s">
        <v>16</v>
      </c>
      <c r="C53667" s="1" t="s">
        <v>17</v>
      </c>
      <c r="D53667" s="1" t="s">
        <v>11</v>
      </c>
      <c r="E53667" s="1" t="s">
        <v>263</v>
      </c>
      <c r="F53667" s="1" t="s">
        <v>162876</v>
      </c>
      <c r="G53667" s="1" t="s">
        <v>6</v>
      </c>
      <c r="H53667">
        <v>0.59199999999999997</v>
      </c>
    </row>
    <row r="53668" spans="1:8" x14ac:dyDescent="0.25">
      <c r="A53668" s="1" t="s">
        <v>162878</v>
      </c>
      <c r="B53668" s="1" t="s">
        <v>9</v>
      </c>
      <c r="C53668" s="1" t="s">
        <v>10</v>
      </c>
      <c r="D53668" s="1" t="s">
        <v>11</v>
      </c>
      <c r="E53668" s="1" t="s">
        <v>528</v>
      </c>
      <c r="F53668" s="1" t="s">
        <v>162879</v>
      </c>
      <c r="G53668" s="1" t="s">
        <v>6</v>
      </c>
      <c r="H53668">
        <v>0.59499999999999997</v>
      </c>
    </row>
    <row r="53669" spans="1:8" x14ac:dyDescent="0.25">
      <c r="A53669" s="1" t="s">
        <v>162881</v>
      </c>
      <c r="B53669" s="1" t="s">
        <v>16</v>
      </c>
      <c r="C53669" s="1" t="s">
        <v>17</v>
      </c>
      <c r="D53669" s="1" t="s">
        <v>11</v>
      </c>
      <c r="E53669" s="1" t="s">
        <v>26</v>
      </c>
      <c r="F53669" s="1" t="s">
        <v>162882</v>
      </c>
      <c r="G53669" s="1" t="s">
        <v>6</v>
      </c>
      <c r="H53669">
        <v>0.58899999999999997</v>
      </c>
    </row>
    <row r="53670" spans="1:8" x14ac:dyDescent="0.25">
      <c r="A53670" s="1" t="s">
        <v>162884</v>
      </c>
      <c r="B53670" s="1" t="s">
        <v>16</v>
      </c>
      <c r="C53670" s="1" t="s">
        <v>17</v>
      </c>
      <c r="D53670" s="1" t="s">
        <v>11</v>
      </c>
      <c r="E53670" s="1" t="s">
        <v>26</v>
      </c>
      <c r="F53670" s="1" t="s">
        <v>162885</v>
      </c>
      <c r="G53670" s="1" t="s">
        <v>6</v>
      </c>
      <c r="H53670">
        <v>0.59199999999999997</v>
      </c>
    </row>
    <row r="53671" spans="1:8" x14ac:dyDescent="0.25">
      <c r="A53671" s="1" t="s">
        <v>162887</v>
      </c>
      <c r="B53671" s="1" t="s">
        <v>9</v>
      </c>
      <c r="C53671" s="1" t="s">
        <v>10</v>
      </c>
      <c r="D53671" s="1" t="s">
        <v>11</v>
      </c>
      <c r="E53671" s="1" t="s">
        <v>26</v>
      </c>
      <c r="F53671" s="1" t="s">
        <v>162888</v>
      </c>
      <c r="G53671" s="1" t="s">
        <v>6</v>
      </c>
      <c r="H53671">
        <v>0.59399999999999997</v>
      </c>
    </row>
    <row r="53672" spans="1:8" x14ac:dyDescent="0.25">
      <c r="A53672" s="1" t="s">
        <v>162890</v>
      </c>
      <c r="B53672" s="1" t="s">
        <v>9</v>
      </c>
      <c r="C53672" s="1" t="s">
        <v>10</v>
      </c>
      <c r="D53672" s="1" t="s">
        <v>11</v>
      </c>
      <c r="E53672" s="1" t="s">
        <v>26</v>
      </c>
      <c r="F53672" s="1" t="s">
        <v>162891</v>
      </c>
      <c r="G53672" s="1" t="s">
        <v>6</v>
      </c>
      <c r="H53672">
        <v>0.58899999999999997</v>
      </c>
    </row>
    <row r="53673" spans="1:8" x14ac:dyDescent="0.25">
      <c r="A53673" s="1" t="s">
        <v>162893</v>
      </c>
      <c r="B53673" s="1" t="s">
        <v>9</v>
      </c>
      <c r="C53673" s="1" t="s">
        <v>10</v>
      </c>
      <c r="D53673" s="1" t="s">
        <v>11</v>
      </c>
      <c r="E53673" s="1" t="s">
        <v>26</v>
      </c>
      <c r="F53673" s="1" t="s">
        <v>162894</v>
      </c>
      <c r="G53673" s="1" t="s">
        <v>6</v>
      </c>
      <c r="H53673">
        <v>0.58799999999999997</v>
      </c>
    </row>
    <row r="53674" spans="1:8" x14ac:dyDescent="0.25">
      <c r="A53674" s="1" t="s">
        <v>162896</v>
      </c>
      <c r="B53674" s="1" t="s">
        <v>16</v>
      </c>
      <c r="C53674" s="1" t="s">
        <v>17</v>
      </c>
      <c r="D53674" s="1" t="s">
        <v>11</v>
      </c>
      <c r="E53674" s="1" t="s">
        <v>12</v>
      </c>
      <c r="F53674" s="1" t="s">
        <v>162897</v>
      </c>
      <c r="G53674" s="1" t="s">
        <v>6</v>
      </c>
      <c r="H53674">
        <v>0.59099999999999997</v>
      </c>
    </row>
    <row r="53675" spans="1:8" x14ac:dyDescent="0.25">
      <c r="A53675" s="1" t="s">
        <v>162899</v>
      </c>
      <c r="B53675" s="1" t="s">
        <v>9</v>
      </c>
      <c r="C53675" s="1" t="s">
        <v>10</v>
      </c>
      <c r="D53675" s="1" t="s">
        <v>11</v>
      </c>
      <c r="E53675" s="1" t="s">
        <v>26</v>
      </c>
      <c r="F53675" s="1" t="s">
        <v>162900</v>
      </c>
      <c r="G53675" s="1" t="s">
        <v>6</v>
      </c>
      <c r="H53675">
        <v>0.59299999999999997</v>
      </c>
    </row>
    <row r="53676" spans="1:8" x14ac:dyDescent="0.25">
      <c r="A53676" s="1" t="s">
        <v>162902</v>
      </c>
      <c r="B53676" s="1" t="s">
        <v>9</v>
      </c>
      <c r="C53676" s="1" t="s">
        <v>10</v>
      </c>
      <c r="D53676" s="1" t="s">
        <v>11</v>
      </c>
      <c r="E53676" s="1" t="s">
        <v>22</v>
      </c>
      <c r="F53676" s="1" t="s">
        <v>162903</v>
      </c>
      <c r="G53676" s="1" t="s">
        <v>6</v>
      </c>
      <c r="H53676">
        <v>0.58599999999999997</v>
      </c>
    </row>
    <row r="53677" spans="1:8" x14ac:dyDescent="0.25">
      <c r="A53677" s="1" t="s">
        <v>162905</v>
      </c>
      <c r="B53677" s="1" t="s">
        <v>9</v>
      </c>
      <c r="C53677" s="1" t="s">
        <v>10</v>
      </c>
      <c r="D53677" s="1" t="s">
        <v>11</v>
      </c>
      <c r="E53677" s="1" t="s">
        <v>22</v>
      </c>
      <c r="F53677" s="1" t="s">
        <v>162906</v>
      </c>
      <c r="G53677" s="1" t="s">
        <v>6</v>
      </c>
      <c r="H53677">
        <v>0.59399999999999997</v>
      </c>
    </row>
    <row r="53678" spans="1:8" x14ac:dyDescent="0.25">
      <c r="A53678" s="1" t="s">
        <v>162908</v>
      </c>
      <c r="B53678" s="1" t="s">
        <v>9</v>
      </c>
      <c r="C53678" s="1" t="s">
        <v>10</v>
      </c>
      <c r="D53678" s="1" t="s">
        <v>11</v>
      </c>
      <c r="E53678" s="1" t="s">
        <v>22</v>
      </c>
      <c r="F53678" s="1" t="s">
        <v>162909</v>
      </c>
      <c r="G53678" s="1" t="s">
        <v>6</v>
      </c>
      <c r="H53678">
        <v>0.58899999999999997</v>
      </c>
    </row>
    <row r="53679" spans="1:8" x14ac:dyDescent="0.25">
      <c r="A53679" s="1" t="s">
        <v>162911</v>
      </c>
      <c r="B53679" s="1" t="s">
        <v>9</v>
      </c>
      <c r="C53679" s="1" t="s">
        <v>10</v>
      </c>
      <c r="D53679" s="1" t="s">
        <v>11</v>
      </c>
      <c r="E53679" s="1" t="s">
        <v>528</v>
      </c>
      <c r="F53679" s="1" t="s">
        <v>162912</v>
      </c>
      <c r="G53679" s="1" t="s">
        <v>6</v>
      </c>
      <c r="H53679">
        <v>0.58899999999999997</v>
      </c>
    </row>
    <row r="53680" spans="1:8" x14ac:dyDescent="0.25">
      <c r="A53680" s="1" t="s">
        <v>162914</v>
      </c>
      <c r="B53680" s="1" t="s">
        <v>9</v>
      </c>
      <c r="C53680" s="1" t="s">
        <v>10</v>
      </c>
      <c r="D53680" s="1" t="s">
        <v>11</v>
      </c>
      <c r="E53680" s="1" t="s">
        <v>26</v>
      </c>
      <c r="F53680" s="1" t="s">
        <v>162915</v>
      </c>
      <c r="G53680" s="1" t="s">
        <v>6</v>
      </c>
      <c r="H53680">
        <v>0.58899999999999997</v>
      </c>
    </row>
    <row r="53681" spans="1:8" x14ac:dyDescent="0.25">
      <c r="A53681" s="1" t="s">
        <v>162917</v>
      </c>
      <c r="B53681" s="1" t="s">
        <v>9</v>
      </c>
      <c r="C53681" s="1" t="s">
        <v>10</v>
      </c>
      <c r="D53681" s="1" t="s">
        <v>11</v>
      </c>
      <c r="E53681" s="1" t="s">
        <v>126</v>
      </c>
      <c r="F53681" s="1" t="s">
        <v>162918</v>
      </c>
      <c r="G53681" s="1" t="s">
        <v>6</v>
      </c>
      <c r="H53681">
        <v>0.59099999999999997</v>
      </c>
    </row>
    <row r="53682" spans="1:8" x14ac:dyDescent="0.25">
      <c r="A53682" s="1" t="s">
        <v>162920</v>
      </c>
      <c r="B53682" s="1" t="s">
        <v>9</v>
      </c>
      <c r="C53682" s="1" t="s">
        <v>10</v>
      </c>
      <c r="D53682" s="1" t="s">
        <v>11</v>
      </c>
      <c r="E53682" s="1" t="s">
        <v>139</v>
      </c>
      <c r="F53682" s="1" t="s">
        <v>162921</v>
      </c>
      <c r="G53682" s="1" t="s">
        <v>6</v>
      </c>
      <c r="H53682">
        <v>0.59499999999999997</v>
      </c>
    </row>
    <row r="53683" spans="1:8" x14ac:dyDescent="0.25">
      <c r="A53683" s="1" t="s">
        <v>162923</v>
      </c>
      <c r="B53683" s="1" t="s">
        <v>9</v>
      </c>
      <c r="C53683" s="1" t="s">
        <v>10</v>
      </c>
      <c r="D53683" s="1" t="s">
        <v>11</v>
      </c>
      <c r="E53683" s="1" t="s">
        <v>22</v>
      </c>
      <c r="F53683" s="1" t="s">
        <v>162924</v>
      </c>
      <c r="G53683" s="1" t="s">
        <v>6</v>
      </c>
      <c r="H53683">
        <v>0.59099999999999997</v>
      </c>
    </row>
    <row r="53684" spans="1:8" x14ac:dyDescent="0.25">
      <c r="A53684" s="1" t="s">
        <v>162926</v>
      </c>
      <c r="B53684" s="1" t="s">
        <v>9</v>
      </c>
      <c r="C53684" s="1" t="s">
        <v>10</v>
      </c>
      <c r="D53684" s="1" t="s">
        <v>11</v>
      </c>
      <c r="E53684" s="1" t="s">
        <v>22</v>
      </c>
      <c r="F53684" s="1" t="s">
        <v>162927</v>
      </c>
      <c r="G53684" s="1" t="s">
        <v>6</v>
      </c>
      <c r="H53684">
        <v>0.59199999999999997</v>
      </c>
    </row>
    <row r="53685" spans="1:8" x14ac:dyDescent="0.25">
      <c r="A53685" s="1" t="s">
        <v>162929</v>
      </c>
      <c r="B53685" s="1" t="s">
        <v>9</v>
      </c>
      <c r="C53685" s="1" t="s">
        <v>10</v>
      </c>
      <c r="D53685" s="1" t="s">
        <v>11</v>
      </c>
      <c r="E53685" s="1" t="s">
        <v>528</v>
      </c>
      <c r="F53685" s="1" t="s">
        <v>162930</v>
      </c>
      <c r="G53685" s="1" t="s">
        <v>6</v>
      </c>
      <c r="H53685">
        <v>0.58799999999999997</v>
      </c>
    </row>
    <row r="53686" spans="1:8" x14ac:dyDescent="0.25">
      <c r="A53686" s="1" t="s">
        <v>162932</v>
      </c>
      <c r="B53686" s="1" t="s">
        <v>9</v>
      </c>
      <c r="C53686" s="1" t="s">
        <v>10</v>
      </c>
      <c r="D53686" s="1" t="s">
        <v>11</v>
      </c>
      <c r="E53686" s="1" t="s">
        <v>12</v>
      </c>
      <c r="F53686" s="1" t="s">
        <v>162933</v>
      </c>
      <c r="G53686" s="1" t="s">
        <v>6</v>
      </c>
      <c r="H53686">
        <v>0.58599999999999997</v>
      </c>
    </row>
    <row r="53687" spans="1:8" x14ac:dyDescent="0.25">
      <c r="A53687" s="1" t="s">
        <v>162935</v>
      </c>
      <c r="B53687" s="1" t="s">
        <v>9</v>
      </c>
      <c r="C53687" s="1" t="s">
        <v>10</v>
      </c>
      <c r="D53687" s="1" t="s">
        <v>11</v>
      </c>
      <c r="E53687" s="1" t="s">
        <v>22</v>
      </c>
      <c r="F53687" s="1" t="s">
        <v>162936</v>
      </c>
      <c r="G53687" s="1" t="s">
        <v>6</v>
      </c>
      <c r="H53687">
        <v>0.58899999999999997</v>
      </c>
    </row>
    <row r="53688" spans="1:8" x14ac:dyDescent="0.25">
      <c r="A53688" s="1" t="s">
        <v>162938</v>
      </c>
      <c r="B53688" s="1" t="s">
        <v>16</v>
      </c>
      <c r="C53688" s="1" t="s">
        <v>17</v>
      </c>
      <c r="D53688" s="1" t="s">
        <v>11</v>
      </c>
      <c r="E53688" s="1" t="s">
        <v>139</v>
      </c>
      <c r="F53688" s="1" t="s">
        <v>162939</v>
      </c>
      <c r="G53688" s="1" t="s">
        <v>6</v>
      </c>
      <c r="H53688">
        <v>0.59299999999999997</v>
      </c>
    </row>
    <row r="53689" spans="1:8" x14ac:dyDescent="0.25">
      <c r="A53689" s="1" t="s">
        <v>162941</v>
      </c>
      <c r="B53689" s="1" t="s">
        <v>16</v>
      </c>
      <c r="C53689" s="1" t="s">
        <v>17</v>
      </c>
      <c r="D53689" s="1" t="s">
        <v>11</v>
      </c>
      <c r="E53689" s="1" t="s">
        <v>263</v>
      </c>
      <c r="F53689" s="1" t="s">
        <v>162942</v>
      </c>
      <c r="G53689" s="1" t="s">
        <v>6</v>
      </c>
      <c r="H53689">
        <v>0.58799999999999997</v>
      </c>
    </row>
    <row r="53690" spans="1:8" x14ac:dyDescent="0.25">
      <c r="A53690" s="1" t="s">
        <v>162944</v>
      </c>
      <c r="B53690" s="1" t="s">
        <v>9</v>
      </c>
      <c r="C53690" s="1" t="s">
        <v>10</v>
      </c>
      <c r="D53690" s="1" t="s">
        <v>11</v>
      </c>
      <c r="E53690" s="1" t="s">
        <v>263</v>
      </c>
      <c r="F53690" s="1" t="s">
        <v>162945</v>
      </c>
      <c r="G53690" s="1" t="s">
        <v>6</v>
      </c>
      <c r="H53690">
        <v>0.59099999999999997</v>
      </c>
    </row>
    <row r="53691" spans="1:8" x14ac:dyDescent="0.25">
      <c r="A53691" s="1" t="s">
        <v>162947</v>
      </c>
      <c r="B53691" s="1" t="s">
        <v>9</v>
      </c>
      <c r="C53691" s="1" t="s">
        <v>10</v>
      </c>
      <c r="D53691" s="1" t="s">
        <v>11</v>
      </c>
      <c r="E53691" s="1" t="s">
        <v>26</v>
      </c>
      <c r="F53691" s="1" t="s">
        <v>162948</v>
      </c>
      <c r="G53691" s="1" t="s">
        <v>6</v>
      </c>
      <c r="H53691">
        <v>0.58699999999999997</v>
      </c>
    </row>
    <row r="53692" spans="1:8" x14ac:dyDescent="0.25">
      <c r="A53692" s="1" t="s">
        <v>162950</v>
      </c>
      <c r="B53692" s="1" t="s">
        <v>16</v>
      </c>
      <c r="C53692" s="1" t="s">
        <v>17</v>
      </c>
      <c r="D53692" s="1" t="s">
        <v>11</v>
      </c>
      <c r="E53692" s="1" t="s">
        <v>263</v>
      </c>
      <c r="F53692" s="1" t="s">
        <v>162951</v>
      </c>
      <c r="G53692" s="1" t="s">
        <v>6</v>
      </c>
      <c r="H53692">
        <v>0.59199999999999997</v>
      </c>
    </row>
    <row r="53693" spans="1:8" x14ac:dyDescent="0.25">
      <c r="A53693" s="1" t="s">
        <v>162953</v>
      </c>
      <c r="B53693" s="1" t="s">
        <v>16</v>
      </c>
      <c r="C53693" s="1" t="s">
        <v>17</v>
      </c>
      <c r="D53693" s="1" t="s">
        <v>11</v>
      </c>
      <c r="E53693" s="1" t="s">
        <v>22</v>
      </c>
      <c r="F53693" s="1" t="s">
        <v>162954</v>
      </c>
      <c r="G53693" s="1" t="s">
        <v>6</v>
      </c>
      <c r="H53693">
        <v>0.59</v>
      </c>
    </row>
    <row r="53694" spans="1:8" x14ac:dyDescent="0.25">
      <c r="A53694" s="1" t="s">
        <v>162956</v>
      </c>
      <c r="B53694" s="1" t="s">
        <v>9</v>
      </c>
      <c r="C53694" s="1" t="s">
        <v>10</v>
      </c>
      <c r="D53694" s="1" t="s">
        <v>11</v>
      </c>
      <c r="E53694" s="1" t="s">
        <v>12</v>
      </c>
      <c r="F53694" s="1" t="s">
        <v>162957</v>
      </c>
      <c r="G53694" s="1" t="s">
        <v>6</v>
      </c>
      <c r="H53694">
        <v>0.59499999999999997</v>
      </c>
    </row>
    <row r="53695" spans="1:8" x14ac:dyDescent="0.25">
      <c r="A53695" s="1" t="s">
        <v>162959</v>
      </c>
      <c r="B53695" s="1" t="s">
        <v>9</v>
      </c>
      <c r="C53695" s="1" t="s">
        <v>10</v>
      </c>
      <c r="D53695" s="1" t="s">
        <v>11</v>
      </c>
      <c r="E53695" s="1" t="s">
        <v>26</v>
      </c>
      <c r="F53695" s="1" t="s">
        <v>162960</v>
      </c>
      <c r="G53695" s="1" t="s">
        <v>6</v>
      </c>
      <c r="H53695">
        <v>0.58599999999999997</v>
      </c>
    </row>
    <row r="53696" spans="1:8" x14ac:dyDescent="0.25">
      <c r="A53696" s="1" t="s">
        <v>162962</v>
      </c>
      <c r="B53696" s="1" t="s">
        <v>9</v>
      </c>
      <c r="C53696" s="1" t="s">
        <v>10</v>
      </c>
      <c r="D53696" s="1" t="s">
        <v>11</v>
      </c>
      <c r="E53696" s="1" t="s">
        <v>528</v>
      </c>
      <c r="F53696" s="1" t="s">
        <v>162963</v>
      </c>
      <c r="G53696" s="1" t="s">
        <v>6</v>
      </c>
      <c r="H53696">
        <v>0.59499999999999997</v>
      </c>
    </row>
    <row r="53697" spans="1:8" x14ac:dyDescent="0.25">
      <c r="A53697" s="1" t="s">
        <v>162965</v>
      </c>
      <c r="B53697" s="1" t="s">
        <v>9</v>
      </c>
      <c r="C53697" s="1" t="s">
        <v>10</v>
      </c>
      <c r="D53697" s="1" t="s">
        <v>11</v>
      </c>
      <c r="E53697" s="1" t="s">
        <v>22</v>
      </c>
      <c r="F53697" s="1" t="s">
        <v>162966</v>
      </c>
      <c r="G53697" s="1" t="s">
        <v>6</v>
      </c>
      <c r="H53697">
        <v>0.59099999999999997</v>
      </c>
    </row>
    <row r="53698" spans="1:8" x14ac:dyDescent="0.25">
      <c r="A53698" s="1" t="s">
        <v>162968</v>
      </c>
      <c r="B53698" s="1" t="s">
        <v>16</v>
      </c>
      <c r="C53698" s="1" t="s">
        <v>17</v>
      </c>
      <c r="D53698" s="1" t="s">
        <v>11</v>
      </c>
      <c r="E53698" s="1" t="s">
        <v>97</v>
      </c>
      <c r="F53698" s="1" t="s">
        <v>162969</v>
      </c>
      <c r="G53698" s="1" t="s">
        <v>6</v>
      </c>
      <c r="H53698">
        <v>0.59</v>
      </c>
    </row>
    <row r="53699" spans="1:8" x14ac:dyDescent="0.25">
      <c r="A53699" s="1" t="s">
        <v>162971</v>
      </c>
      <c r="B53699" s="1" t="s">
        <v>9</v>
      </c>
      <c r="C53699" s="1" t="s">
        <v>10</v>
      </c>
      <c r="D53699" s="1" t="s">
        <v>11</v>
      </c>
      <c r="E53699" s="1" t="s">
        <v>22</v>
      </c>
      <c r="F53699" s="1" t="s">
        <v>162972</v>
      </c>
      <c r="G53699" s="1" t="s">
        <v>6</v>
      </c>
      <c r="H53699">
        <v>0.59199999999999997</v>
      </c>
    </row>
    <row r="53700" spans="1:8" x14ac:dyDescent="0.25">
      <c r="A53700" s="1" t="s">
        <v>162974</v>
      </c>
      <c r="B53700" s="1" t="s">
        <v>9</v>
      </c>
      <c r="C53700" s="1" t="s">
        <v>10</v>
      </c>
      <c r="D53700" s="1" t="s">
        <v>11</v>
      </c>
      <c r="E53700" s="1" t="s">
        <v>22</v>
      </c>
      <c r="F53700" s="1" t="s">
        <v>162975</v>
      </c>
      <c r="G53700" s="1" t="s">
        <v>6</v>
      </c>
      <c r="H53700">
        <v>0.58599999999999997</v>
      </c>
    </row>
    <row r="53701" spans="1:8" x14ac:dyDescent="0.25">
      <c r="A53701" s="1" t="s">
        <v>162977</v>
      </c>
      <c r="B53701" s="1" t="s">
        <v>9</v>
      </c>
      <c r="C53701" s="1" t="s">
        <v>10</v>
      </c>
      <c r="D53701" s="1" t="s">
        <v>11</v>
      </c>
      <c r="E53701" s="1" t="s">
        <v>22</v>
      </c>
      <c r="F53701" s="1" t="s">
        <v>162978</v>
      </c>
      <c r="G53701" s="1" t="s">
        <v>6</v>
      </c>
      <c r="H53701">
        <v>0.59499999999999997</v>
      </c>
    </row>
    <row r="53702" spans="1:8" x14ac:dyDescent="0.25">
      <c r="A53702" s="1" t="s">
        <v>162980</v>
      </c>
      <c r="B53702" s="1" t="s">
        <v>9</v>
      </c>
      <c r="C53702" s="1" t="s">
        <v>10</v>
      </c>
      <c r="D53702" s="1" t="s">
        <v>11</v>
      </c>
      <c r="E53702" s="1" t="s">
        <v>26</v>
      </c>
      <c r="F53702" s="1" t="s">
        <v>162981</v>
      </c>
      <c r="G53702" s="1" t="s">
        <v>6</v>
      </c>
      <c r="H53702">
        <v>0.59399999999999997</v>
      </c>
    </row>
    <row r="53703" spans="1:8" x14ac:dyDescent="0.25">
      <c r="A53703" s="1" t="s">
        <v>162983</v>
      </c>
      <c r="B53703" s="1" t="s">
        <v>9</v>
      </c>
      <c r="C53703" s="1" t="s">
        <v>10</v>
      </c>
      <c r="D53703" s="1" t="s">
        <v>11</v>
      </c>
      <c r="E53703" s="1" t="s">
        <v>22</v>
      </c>
      <c r="F53703" s="1" t="s">
        <v>162984</v>
      </c>
      <c r="G53703" s="1" t="s">
        <v>6</v>
      </c>
      <c r="H53703">
        <v>0.59199999999999997</v>
      </c>
    </row>
    <row r="53704" spans="1:8" x14ac:dyDescent="0.25">
      <c r="A53704" s="1" t="s">
        <v>162986</v>
      </c>
      <c r="B53704" s="1" t="s">
        <v>9</v>
      </c>
      <c r="C53704" s="1" t="s">
        <v>10</v>
      </c>
      <c r="D53704" s="1" t="s">
        <v>11</v>
      </c>
      <c r="E53704" s="1" t="s">
        <v>22</v>
      </c>
      <c r="F53704" s="1" t="s">
        <v>162987</v>
      </c>
      <c r="G53704" s="1" t="s">
        <v>6</v>
      </c>
      <c r="H53704">
        <v>0.59099999999999997</v>
      </c>
    </row>
    <row r="53705" spans="1:8" x14ac:dyDescent="0.25">
      <c r="A53705" s="1" t="s">
        <v>162989</v>
      </c>
      <c r="B53705" s="1" t="s">
        <v>9</v>
      </c>
      <c r="C53705" s="1" t="s">
        <v>10</v>
      </c>
      <c r="D53705" s="1" t="s">
        <v>11</v>
      </c>
      <c r="E53705" s="1" t="s">
        <v>22</v>
      </c>
      <c r="F53705" s="1" t="s">
        <v>162990</v>
      </c>
      <c r="G53705" s="1" t="s">
        <v>6</v>
      </c>
      <c r="H53705">
        <v>0.59499999999999997</v>
      </c>
    </row>
    <row r="53706" spans="1:8" x14ac:dyDescent="0.25">
      <c r="A53706" s="1" t="s">
        <v>162992</v>
      </c>
      <c r="B53706" s="1" t="s">
        <v>9</v>
      </c>
      <c r="C53706" s="1" t="s">
        <v>10</v>
      </c>
      <c r="D53706" s="1" t="s">
        <v>11</v>
      </c>
      <c r="E53706" s="1" t="s">
        <v>22</v>
      </c>
      <c r="F53706" s="1" t="s">
        <v>162993</v>
      </c>
      <c r="G53706" s="1" t="s">
        <v>6</v>
      </c>
      <c r="H53706">
        <v>0.58799999999999997</v>
      </c>
    </row>
    <row r="53707" spans="1:8" x14ac:dyDescent="0.25">
      <c r="A53707" s="1" t="s">
        <v>162995</v>
      </c>
      <c r="B53707" s="1" t="s">
        <v>9</v>
      </c>
      <c r="C53707" s="1" t="s">
        <v>10</v>
      </c>
      <c r="D53707" s="1" t="s">
        <v>11</v>
      </c>
      <c r="E53707" s="1" t="s">
        <v>22</v>
      </c>
      <c r="F53707" s="1" t="s">
        <v>162996</v>
      </c>
      <c r="G53707" s="1" t="s">
        <v>6</v>
      </c>
      <c r="H53707">
        <v>0.59199999999999997</v>
      </c>
    </row>
    <row r="53708" spans="1:8" x14ac:dyDescent="0.25">
      <c r="A53708" s="1" t="s">
        <v>162998</v>
      </c>
      <c r="B53708" s="1" t="s">
        <v>16</v>
      </c>
      <c r="C53708" s="1" t="s">
        <v>17</v>
      </c>
      <c r="D53708" s="1" t="s">
        <v>11</v>
      </c>
      <c r="E53708" s="1" t="s">
        <v>26</v>
      </c>
      <c r="F53708" s="1" t="s">
        <v>162999</v>
      </c>
      <c r="G53708" s="1" t="s">
        <v>6</v>
      </c>
      <c r="H53708">
        <v>0.58899999999999997</v>
      </c>
    </row>
    <row r="53709" spans="1:8" x14ac:dyDescent="0.25">
      <c r="A53709" s="1" t="s">
        <v>163001</v>
      </c>
      <c r="B53709" s="1" t="s">
        <v>9</v>
      </c>
      <c r="C53709" s="1" t="s">
        <v>10</v>
      </c>
      <c r="D53709" s="1" t="s">
        <v>11</v>
      </c>
      <c r="E53709" s="1" t="s">
        <v>263</v>
      </c>
      <c r="F53709" s="1" t="s">
        <v>163002</v>
      </c>
      <c r="G53709" s="1" t="s">
        <v>6</v>
      </c>
      <c r="H53709">
        <v>0.58599999999999997</v>
      </c>
    </row>
    <row r="53710" spans="1:8" x14ac:dyDescent="0.25">
      <c r="A53710" s="1" t="s">
        <v>163004</v>
      </c>
      <c r="B53710" s="1" t="s">
        <v>9</v>
      </c>
      <c r="C53710" s="1" t="s">
        <v>10</v>
      </c>
      <c r="D53710" s="1" t="s">
        <v>11</v>
      </c>
      <c r="E53710" s="1" t="s">
        <v>26</v>
      </c>
      <c r="F53710" s="1" t="s">
        <v>163005</v>
      </c>
      <c r="G53710" s="1" t="s">
        <v>6</v>
      </c>
      <c r="H53710">
        <v>0.59099999999999997</v>
      </c>
    </row>
    <row r="53711" spans="1:8" x14ac:dyDescent="0.25">
      <c r="A53711" s="1" t="s">
        <v>163007</v>
      </c>
      <c r="B53711" s="1" t="s">
        <v>9</v>
      </c>
      <c r="C53711" s="1" t="s">
        <v>10</v>
      </c>
      <c r="D53711" s="1" t="s">
        <v>11</v>
      </c>
      <c r="E53711" s="1" t="s">
        <v>26</v>
      </c>
      <c r="F53711" s="1" t="s">
        <v>163008</v>
      </c>
      <c r="G53711" s="1" t="s">
        <v>6</v>
      </c>
      <c r="H53711">
        <v>0.58799999999999997</v>
      </c>
    </row>
    <row r="53712" spans="1:8" x14ac:dyDescent="0.25">
      <c r="A53712" s="1" t="s">
        <v>163010</v>
      </c>
      <c r="B53712" s="1" t="s">
        <v>9</v>
      </c>
      <c r="C53712" s="1" t="s">
        <v>10</v>
      </c>
      <c r="D53712" s="1" t="s">
        <v>11</v>
      </c>
      <c r="E53712" s="1" t="s">
        <v>40</v>
      </c>
      <c r="F53712" s="1" t="s">
        <v>163011</v>
      </c>
      <c r="G53712" s="1" t="s">
        <v>6</v>
      </c>
      <c r="H53712">
        <v>0.58599999999999997</v>
      </c>
    </row>
    <row r="53713" spans="1:8" x14ac:dyDescent="0.25">
      <c r="A53713" s="1" t="s">
        <v>163013</v>
      </c>
      <c r="B53713" s="1" t="s">
        <v>16</v>
      </c>
      <c r="C53713" s="1" t="s">
        <v>17</v>
      </c>
      <c r="D53713" s="1" t="s">
        <v>11</v>
      </c>
      <c r="E53713" s="1" t="s">
        <v>22</v>
      </c>
      <c r="F53713" s="1" t="s">
        <v>163014</v>
      </c>
      <c r="G53713" s="1" t="s">
        <v>6</v>
      </c>
      <c r="H53713">
        <v>0.58699999999999997</v>
      </c>
    </row>
    <row r="53714" spans="1:8" x14ac:dyDescent="0.25">
      <c r="A53714" s="1" t="s">
        <v>163016</v>
      </c>
      <c r="B53714" s="1" t="s">
        <v>9</v>
      </c>
      <c r="C53714" s="1" t="s">
        <v>10</v>
      </c>
      <c r="D53714" s="1" t="s">
        <v>11</v>
      </c>
      <c r="E53714" s="1" t="s">
        <v>200</v>
      </c>
      <c r="F53714" s="1" t="s">
        <v>163017</v>
      </c>
      <c r="G53714" s="1" t="s">
        <v>6</v>
      </c>
      <c r="H53714">
        <v>0.59199999999999997</v>
      </c>
    </row>
    <row r="53715" spans="1:8" x14ac:dyDescent="0.25">
      <c r="A53715" s="1" t="s">
        <v>163019</v>
      </c>
      <c r="B53715" s="1" t="s">
        <v>9</v>
      </c>
      <c r="C53715" s="1" t="s">
        <v>10</v>
      </c>
      <c r="D53715" s="1" t="s">
        <v>11</v>
      </c>
      <c r="E53715" s="1" t="s">
        <v>200</v>
      </c>
      <c r="F53715" s="1" t="s">
        <v>163020</v>
      </c>
      <c r="G53715" s="1" t="s">
        <v>6</v>
      </c>
      <c r="H53715">
        <v>0.58699999999999997</v>
      </c>
    </row>
    <row r="53716" spans="1:8" x14ac:dyDescent="0.25">
      <c r="A53716" s="1" t="s">
        <v>163022</v>
      </c>
      <c r="B53716" s="1" t="s">
        <v>9</v>
      </c>
      <c r="C53716" s="1" t="s">
        <v>10</v>
      </c>
      <c r="D53716" s="1" t="s">
        <v>11</v>
      </c>
      <c r="E53716" s="1" t="s">
        <v>528</v>
      </c>
      <c r="F53716" s="1" t="s">
        <v>163023</v>
      </c>
      <c r="G53716" s="1" t="s">
        <v>6</v>
      </c>
      <c r="H53716">
        <v>0.59499999999999997</v>
      </c>
    </row>
    <row r="53717" spans="1:8" x14ac:dyDescent="0.25">
      <c r="A53717" s="1" t="s">
        <v>163025</v>
      </c>
      <c r="B53717" s="1" t="s">
        <v>9</v>
      </c>
      <c r="C53717" s="1" t="s">
        <v>10</v>
      </c>
      <c r="D53717" s="1" t="s">
        <v>11</v>
      </c>
      <c r="E53717" s="1" t="s">
        <v>22</v>
      </c>
      <c r="F53717" s="1" t="s">
        <v>163026</v>
      </c>
      <c r="G53717" s="1" t="s">
        <v>6</v>
      </c>
      <c r="H53717">
        <v>0.59</v>
      </c>
    </row>
    <row r="53718" spans="1:8" x14ac:dyDescent="0.25">
      <c r="A53718" s="1" t="s">
        <v>163028</v>
      </c>
      <c r="B53718" s="1" t="s">
        <v>9</v>
      </c>
      <c r="C53718" s="1" t="s">
        <v>10</v>
      </c>
      <c r="D53718" s="1" t="s">
        <v>11</v>
      </c>
      <c r="E53718" s="1" t="s">
        <v>22</v>
      </c>
      <c r="F53718" s="1" t="s">
        <v>163029</v>
      </c>
      <c r="G53718" s="1" t="s">
        <v>6</v>
      </c>
      <c r="H53718">
        <v>0.59499999999999997</v>
      </c>
    </row>
    <row r="53719" spans="1:8" x14ac:dyDescent="0.25">
      <c r="A53719" s="1" t="s">
        <v>163031</v>
      </c>
      <c r="B53719" s="1" t="s">
        <v>9</v>
      </c>
      <c r="C53719" s="1" t="s">
        <v>10</v>
      </c>
      <c r="D53719" s="1" t="s">
        <v>11</v>
      </c>
      <c r="E53719" s="1" t="s">
        <v>26</v>
      </c>
      <c r="F53719" s="1" t="s">
        <v>163032</v>
      </c>
      <c r="G53719" s="1" t="s">
        <v>6</v>
      </c>
      <c r="H53719">
        <v>0.59399999999999997</v>
      </c>
    </row>
    <row r="53720" spans="1:8" x14ac:dyDescent="0.25">
      <c r="A53720" s="1" t="s">
        <v>163034</v>
      </c>
      <c r="B53720" s="1" t="s">
        <v>9</v>
      </c>
      <c r="C53720" s="1" t="s">
        <v>10</v>
      </c>
      <c r="D53720" s="1" t="s">
        <v>11</v>
      </c>
      <c r="E53720" s="1" t="s">
        <v>26</v>
      </c>
      <c r="F53720" s="1" t="s">
        <v>163035</v>
      </c>
      <c r="G53720" s="1" t="s">
        <v>6</v>
      </c>
      <c r="H53720">
        <v>0.59299999999999997</v>
      </c>
    </row>
    <row r="53721" spans="1:8" x14ac:dyDescent="0.25">
      <c r="A53721" s="1" t="s">
        <v>163037</v>
      </c>
      <c r="B53721" s="1" t="s">
        <v>9</v>
      </c>
      <c r="C53721" s="1" t="s">
        <v>10</v>
      </c>
      <c r="D53721" s="1" t="s">
        <v>11</v>
      </c>
      <c r="E53721" s="1" t="s">
        <v>47</v>
      </c>
      <c r="F53721" s="1" t="s">
        <v>163038</v>
      </c>
      <c r="G53721" s="1" t="s">
        <v>6</v>
      </c>
      <c r="H53721">
        <v>0.59099999999999997</v>
      </c>
    </row>
    <row r="53722" spans="1:8" x14ac:dyDescent="0.25">
      <c r="A53722" s="1" t="s">
        <v>163040</v>
      </c>
      <c r="B53722" s="1" t="s">
        <v>9</v>
      </c>
      <c r="C53722" s="1" t="s">
        <v>10</v>
      </c>
      <c r="D53722" s="1" t="s">
        <v>11</v>
      </c>
      <c r="E53722" s="1" t="s">
        <v>22</v>
      </c>
      <c r="F53722" s="1" t="s">
        <v>163041</v>
      </c>
      <c r="G53722" s="1" t="s">
        <v>6</v>
      </c>
      <c r="H53722">
        <v>0.59299999999999997</v>
      </c>
    </row>
    <row r="53723" spans="1:8" x14ac:dyDescent="0.25">
      <c r="A53723" s="1" t="s">
        <v>163043</v>
      </c>
      <c r="B53723" s="1" t="s">
        <v>9</v>
      </c>
      <c r="C53723" s="1" t="s">
        <v>10</v>
      </c>
      <c r="D53723" s="1" t="s">
        <v>11</v>
      </c>
      <c r="E53723" s="1" t="s">
        <v>26</v>
      </c>
      <c r="F53723" s="1" t="s">
        <v>163044</v>
      </c>
      <c r="G53723" s="1" t="s">
        <v>6</v>
      </c>
      <c r="H53723">
        <v>0.59099999999999997</v>
      </c>
    </row>
    <row r="53724" spans="1:8" x14ac:dyDescent="0.25">
      <c r="A53724" s="1" t="s">
        <v>163046</v>
      </c>
      <c r="B53724" s="1" t="s">
        <v>9</v>
      </c>
      <c r="C53724" s="1" t="s">
        <v>10</v>
      </c>
      <c r="D53724" s="1" t="s">
        <v>11</v>
      </c>
      <c r="E53724" s="1" t="s">
        <v>143</v>
      </c>
      <c r="F53724" s="1" t="s">
        <v>163047</v>
      </c>
      <c r="G53724" s="1" t="s">
        <v>6</v>
      </c>
      <c r="H53724">
        <v>0.59399999999999997</v>
      </c>
    </row>
    <row r="53725" spans="1:8" x14ac:dyDescent="0.25">
      <c r="A53725" s="1" t="s">
        <v>163049</v>
      </c>
      <c r="B53725" s="1" t="s">
        <v>9</v>
      </c>
      <c r="C53725" s="1" t="s">
        <v>10</v>
      </c>
      <c r="D53725" s="1" t="s">
        <v>11</v>
      </c>
      <c r="E53725" s="1" t="s">
        <v>22</v>
      </c>
      <c r="F53725" s="1" t="s">
        <v>163050</v>
      </c>
      <c r="G53725" s="1" t="s">
        <v>6</v>
      </c>
      <c r="H53725">
        <v>0.58699999999999997</v>
      </c>
    </row>
    <row r="53726" spans="1:8" x14ac:dyDescent="0.25">
      <c r="A53726" s="1" t="s">
        <v>163052</v>
      </c>
      <c r="B53726" s="1" t="s">
        <v>16</v>
      </c>
      <c r="C53726" s="1" t="s">
        <v>17</v>
      </c>
      <c r="D53726" s="1" t="s">
        <v>11</v>
      </c>
      <c r="E53726" s="1" t="s">
        <v>26</v>
      </c>
      <c r="F53726" s="1" t="s">
        <v>163053</v>
      </c>
      <c r="G53726" s="1" t="s">
        <v>6</v>
      </c>
      <c r="H53726">
        <v>0.59199999999999997</v>
      </c>
    </row>
    <row r="53727" spans="1:8" x14ac:dyDescent="0.25">
      <c r="A53727" s="1" t="s">
        <v>163055</v>
      </c>
      <c r="B53727" s="1" t="s">
        <v>16</v>
      </c>
      <c r="C53727" s="1" t="s">
        <v>17</v>
      </c>
      <c r="D53727" s="1" t="s">
        <v>11</v>
      </c>
      <c r="E53727" s="1" t="s">
        <v>26</v>
      </c>
      <c r="F53727" s="1" t="s">
        <v>163056</v>
      </c>
      <c r="G53727" s="1" t="s">
        <v>6</v>
      </c>
      <c r="H53727">
        <v>0.59399999999999997</v>
      </c>
    </row>
    <row r="53728" spans="1:8" x14ac:dyDescent="0.25">
      <c r="A53728" s="1" t="s">
        <v>163058</v>
      </c>
      <c r="B53728" s="1" t="s">
        <v>9</v>
      </c>
      <c r="C53728" s="1" t="s">
        <v>10</v>
      </c>
      <c r="D53728" s="1" t="s">
        <v>11</v>
      </c>
      <c r="E53728" s="1"/>
      <c r="F53728" s="1" t="s">
        <v>163059</v>
      </c>
      <c r="G53728" s="1" t="s">
        <v>6</v>
      </c>
      <c r="H53728">
        <v>0.59199999999999997</v>
      </c>
    </row>
    <row r="53729" spans="1:8" x14ac:dyDescent="0.25">
      <c r="A53729" s="1" t="s">
        <v>163061</v>
      </c>
      <c r="B53729" s="1" t="s">
        <v>9</v>
      </c>
      <c r="C53729" s="1" t="s">
        <v>10</v>
      </c>
      <c r="D53729" s="1" t="s">
        <v>11</v>
      </c>
      <c r="E53729" s="1" t="s">
        <v>22</v>
      </c>
      <c r="F53729" s="1" t="s">
        <v>163062</v>
      </c>
      <c r="G53729" s="1" t="s">
        <v>6</v>
      </c>
      <c r="H53729">
        <v>0.58699999999999997</v>
      </c>
    </row>
    <row r="53730" spans="1:8" x14ac:dyDescent="0.25">
      <c r="A53730" s="1" t="s">
        <v>163064</v>
      </c>
      <c r="B53730" s="1" t="s">
        <v>9</v>
      </c>
      <c r="C53730" s="1" t="s">
        <v>10</v>
      </c>
      <c r="D53730" s="1" t="s">
        <v>11</v>
      </c>
      <c r="E53730" s="1" t="s">
        <v>26</v>
      </c>
      <c r="F53730" s="1" t="s">
        <v>163065</v>
      </c>
      <c r="G53730" s="1" t="s">
        <v>6</v>
      </c>
      <c r="H53730">
        <v>0.58699999999999997</v>
      </c>
    </row>
    <row r="53731" spans="1:8" x14ac:dyDescent="0.25">
      <c r="A53731" s="1" t="s">
        <v>163067</v>
      </c>
      <c r="B53731" s="1" t="s">
        <v>9</v>
      </c>
      <c r="C53731" s="1" t="s">
        <v>10</v>
      </c>
      <c r="D53731" s="1" t="s">
        <v>11</v>
      </c>
      <c r="E53731" s="1" t="s">
        <v>40</v>
      </c>
      <c r="F53731" s="1" t="s">
        <v>163068</v>
      </c>
      <c r="G53731" s="1" t="s">
        <v>6</v>
      </c>
      <c r="H53731">
        <v>0.59199999999999997</v>
      </c>
    </row>
    <row r="53732" spans="1:8" x14ac:dyDescent="0.25">
      <c r="A53732" s="1" t="s">
        <v>163070</v>
      </c>
      <c r="B53732" s="1" t="s">
        <v>9</v>
      </c>
      <c r="C53732" s="1" t="s">
        <v>10</v>
      </c>
      <c r="D53732" s="1" t="s">
        <v>11</v>
      </c>
      <c r="E53732" s="1" t="s">
        <v>1235</v>
      </c>
      <c r="F53732" s="1" t="s">
        <v>163071</v>
      </c>
      <c r="G53732" s="1" t="s">
        <v>6</v>
      </c>
      <c r="H53732">
        <v>0.59</v>
      </c>
    </row>
    <row r="53733" spans="1:8" x14ac:dyDescent="0.25">
      <c r="A53733" s="1" t="s">
        <v>163073</v>
      </c>
      <c r="B53733" s="1" t="s">
        <v>9</v>
      </c>
      <c r="C53733" s="1" t="s">
        <v>10</v>
      </c>
      <c r="D53733" s="1" t="s">
        <v>11</v>
      </c>
      <c r="E53733" s="1" t="s">
        <v>26</v>
      </c>
      <c r="F53733" s="1" t="s">
        <v>163074</v>
      </c>
      <c r="G53733" s="1" t="s">
        <v>6</v>
      </c>
      <c r="H53733">
        <v>0.58799999999999997</v>
      </c>
    </row>
    <row r="53734" spans="1:8" x14ac:dyDescent="0.25">
      <c r="A53734" s="1" t="s">
        <v>163076</v>
      </c>
      <c r="B53734" s="1" t="s">
        <v>9</v>
      </c>
      <c r="C53734" s="1" t="s">
        <v>10</v>
      </c>
      <c r="D53734" s="1" t="s">
        <v>11</v>
      </c>
      <c r="E53734" s="1" t="s">
        <v>26</v>
      </c>
      <c r="F53734" s="1" t="s">
        <v>163077</v>
      </c>
      <c r="G53734" s="1" t="s">
        <v>6</v>
      </c>
      <c r="H53734">
        <v>0.58699999999999997</v>
      </c>
    </row>
    <row r="53735" spans="1:8" x14ac:dyDescent="0.25">
      <c r="A53735" s="1" t="s">
        <v>163079</v>
      </c>
      <c r="B53735" s="1" t="s">
        <v>9</v>
      </c>
      <c r="C53735" s="1" t="s">
        <v>10</v>
      </c>
      <c r="D53735" s="1" t="s">
        <v>11</v>
      </c>
      <c r="E53735" s="1" t="s">
        <v>22</v>
      </c>
      <c r="F53735" s="1" t="s">
        <v>163080</v>
      </c>
      <c r="G53735" s="1" t="s">
        <v>6</v>
      </c>
      <c r="H53735">
        <v>0.58899999999999997</v>
      </c>
    </row>
    <row r="53736" spans="1:8" x14ac:dyDescent="0.25">
      <c r="A53736" s="1" t="s">
        <v>163082</v>
      </c>
      <c r="B53736" s="1" t="s">
        <v>9</v>
      </c>
      <c r="C53736" s="1" t="s">
        <v>10</v>
      </c>
      <c r="D53736" s="1" t="s">
        <v>11</v>
      </c>
      <c r="E53736" s="1" t="s">
        <v>22</v>
      </c>
      <c r="F53736" s="1" t="s">
        <v>163083</v>
      </c>
      <c r="G53736" s="1" t="s">
        <v>6</v>
      </c>
      <c r="H53736">
        <v>0.59</v>
      </c>
    </row>
    <row r="53737" spans="1:8" x14ac:dyDescent="0.25">
      <c r="A53737" s="1" t="s">
        <v>163085</v>
      </c>
      <c r="B53737" s="1" t="s">
        <v>9</v>
      </c>
      <c r="C53737" s="1" t="s">
        <v>10</v>
      </c>
      <c r="D53737" s="1" t="s">
        <v>11</v>
      </c>
      <c r="E53737" s="1" t="s">
        <v>528</v>
      </c>
      <c r="F53737" s="1" t="s">
        <v>163086</v>
      </c>
      <c r="G53737" s="1" t="s">
        <v>6</v>
      </c>
      <c r="H53737">
        <v>0.58799999999999997</v>
      </c>
    </row>
    <row r="53738" spans="1:8" x14ac:dyDescent="0.25">
      <c r="A53738" s="1" t="s">
        <v>163088</v>
      </c>
      <c r="B53738" s="1" t="s">
        <v>9</v>
      </c>
      <c r="C53738" s="1" t="s">
        <v>10</v>
      </c>
      <c r="D53738" s="1" t="s">
        <v>11</v>
      </c>
      <c r="E53738" s="1" t="s">
        <v>26</v>
      </c>
      <c r="F53738" s="1" t="s">
        <v>163089</v>
      </c>
      <c r="G53738" s="1" t="s">
        <v>6</v>
      </c>
      <c r="H53738">
        <v>0.59499999999999997</v>
      </c>
    </row>
    <row r="53739" spans="1:8" x14ac:dyDescent="0.25">
      <c r="A53739" s="1" t="s">
        <v>163091</v>
      </c>
      <c r="B53739" s="1" t="s">
        <v>9</v>
      </c>
      <c r="C53739" s="1" t="s">
        <v>10</v>
      </c>
      <c r="D53739" s="1" t="s">
        <v>11</v>
      </c>
      <c r="E53739" s="1" t="s">
        <v>26</v>
      </c>
      <c r="F53739" s="1" t="s">
        <v>163092</v>
      </c>
      <c r="G53739" s="1" t="s">
        <v>6</v>
      </c>
      <c r="H53739">
        <v>0.58799999999999997</v>
      </c>
    </row>
    <row r="53740" spans="1:8" x14ac:dyDescent="0.25">
      <c r="A53740" s="1" t="s">
        <v>163094</v>
      </c>
      <c r="B53740" s="1" t="s">
        <v>9</v>
      </c>
      <c r="C53740" s="1" t="s">
        <v>10</v>
      </c>
      <c r="D53740" s="1" t="s">
        <v>11</v>
      </c>
      <c r="E53740" s="1" t="s">
        <v>22</v>
      </c>
      <c r="F53740" s="1" t="s">
        <v>163095</v>
      </c>
      <c r="G53740" s="1" t="s">
        <v>6</v>
      </c>
      <c r="H53740">
        <v>0.58699999999999997</v>
      </c>
    </row>
    <row r="53741" spans="1:8" x14ac:dyDescent="0.25">
      <c r="A53741" s="1" t="s">
        <v>163097</v>
      </c>
      <c r="B53741" s="1" t="s">
        <v>9</v>
      </c>
      <c r="C53741" s="1" t="s">
        <v>10</v>
      </c>
      <c r="D53741" s="1" t="s">
        <v>11</v>
      </c>
      <c r="E53741" s="1" t="s">
        <v>47</v>
      </c>
      <c r="F53741" s="1" t="s">
        <v>163098</v>
      </c>
      <c r="G53741" s="1" t="s">
        <v>6</v>
      </c>
      <c r="H53741">
        <v>0.59199999999999997</v>
      </c>
    </row>
    <row r="53742" spans="1:8" x14ac:dyDescent="0.25">
      <c r="A53742" s="1" t="s">
        <v>163100</v>
      </c>
      <c r="B53742" s="1" t="s">
        <v>16</v>
      </c>
      <c r="C53742" s="1" t="s">
        <v>17</v>
      </c>
      <c r="D53742" s="1" t="s">
        <v>11</v>
      </c>
      <c r="E53742" s="1" t="s">
        <v>26</v>
      </c>
      <c r="F53742" s="1" t="s">
        <v>163101</v>
      </c>
      <c r="G53742" s="1" t="s">
        <v>6</v>
      </c>
      <c r="H53742">
        <v>0.59299999999999997</v>
      </c>
    </row>
    <row r="53743" spans="1:8" x14ac:dyDescent="0.25">
      <c r="A53743" s="1" t="s">
        <v>163103</v>
      </c>
      <c r="B53743" s="1" t="s">
        <v>16</v>
      </c>
      <c r="C53743" s="1" t="s">
        <v>17</v>
      </c>
      <c r="D53743" s="1" t="s">
        <v>11</v>
      </c>
      <c r="E53743" s="1" t="s">
        <v>22</v>
      </c>
      <c r="F53743" s="1" t="s">
        <v>163104</v>
      </c>
      <c r="G53743" s="1" t="s">
        <v>6</v>
      </c>
      <c r="H53743">
        <v>0.59199999999999997</v>
      </c>
    </row>
    <row r="53744" spans="1:8" x14ac:dyDescent="0.25">
      <c r="A53744" s="1" t="s">
        <v>163106</v>
      </c>
      <c r="B53744" s="1" t="s">
        <v>16</v>
      </c>
      <c r="C53744" s="1" t="s">
        <v>17</v>
      </c>
      <c r="D53744" s="1" t="s">
        <v>11</v>
      </c>
      <c r="E53744" s="1" t="s">
        <v>54</v>
      </c>
      <c r="F53744" s="1" t="s">
        <v>163107</v>
      </c>
      <c r="G53744" s="1" t="s">
        <v>6</v>
      </c>
      <c r="H53744">
        <v>0.59499999999999997</v>
      </c>
    </row>
    <row r="53745" spans="1:8" x14ac:dyDescent="0.25">
      <c r="A53745" s="1" t="s">
        <v>163109</v>
      </c>
      <c r="B53745" s="1" t="s">
        <v>16</v>
      </c>
      <c r="C53745" s="1" t="s">
        <v>17</v>
      </c>
      <c r="D53745" s="1" t="s">
        <v>11</v>
      </c>
      <c r="E53745" s="1" t="s">
        <v>22</v>
      </c>
      <c r="F53745" s="1" t="s">
        <v>163110</v>
      </c>
      <c r="G53745" s="1" t="s">
        <v>6</v>
      </c>
      <c r="H53745">
        <v>0.59399999999999997</v>
      </c>
    </row>
    <row r="53746" spans="1:8" x14ac:dyDescent="0.25">
      <c r="A53746" s="1" t="s">
        <v>163112</v>
      </c>
      <c r="B53746" s="1" t="s">
        <v>16</v>
      </c>
      <c r="C53746" s="1" t="s">
        <v>17</v>
      </c>
      <c r="D53746" s="1" t="s">
        <v>11</v>
      </c>
      <c r="E53746" s="1" t="s">
        <v>244</v>
      </c>
      <c r="F53746" s="1" t="s">
        <v>163113</v>
      </c>
      <c r="G53746" s="1" t="s">
        <v>6</v>
      </c>
      <c r="H53746">
        <v>0.58699999999999997</v>
      </c>
    </row>
    <row r="53747" spans="1:8" x14ac:dyDescent="0.25">
      <c r="A53747" s="1" t="s">
        <v>163115</v>
      </c>
      <c r="B53747" s="1" t="s">
        <v>9</v>
      </c>
      <c r="C53747" s="1" t="s">
        <v>10</v>
      </c>
      <c r="D53747" s="1" t="s">
        <v>11</v>
      </c>
      <c r="E53747" s="1" t="s">
        <v>528</v>
      </c>
      <c r="F53747" s="1" t="s">
        <v>163116</v>
      </c>
      <c r="G53747" s="1" t="s">
        <v>6</v>
      </c>
      <c r="H53747">
        <v>0.59299999999999997</v>
      </c>
    </row>
    <row r="53748" spans="1:8" x14ac:dyDescent="0.25">
      <c r="A53748" s="1" t="s">
        <v>163118</v>
      </c>
      <c r="B53748" s="1" t="s">
        <v>9</v>
      </c>
      <c r="C53748" s="1" t="s">
        <v>10</v>
      </c>
      <c r="D53748" s="1" t="s">
        <v>11</v>
      </c>
      <c r="E53748" s="1" t="s">
        <v>22</v>
      </c>
      <c r="F53748" s="1" t="s">
        <v>163119</v>
      </c>
      <c r="G53748" s="1" t="s">
        <v>6</v>
      </c>
      <c r="H53748">
        <v>0.59099999999999997</v>
      </c>
    </row>
    <row r="53749" spans="1:8" x14ac:dyDescent="0.25">
      <c r="A53749" s="1" t="s">
        <v>163121</v>
      </c>
      <c r="B53749" s="1" t="s">
        <v>9</v>
      </c>
      <c r="C53749" s="1" t="s">
        <v>10</v>
      </c>
      <c r="D53749" s="1" t="s">
        <v>11</v>
      </c>
      <c r="E53749" s="1" t="s">
        <v>22</v>
      </c>
      <c r="F53749" s="1" t="s">
        <v>163122</v>
      </c>
      <c r="G53749" s="1" t="s">
        <v>6</v>
      </c>
      <c r="H53749">
        <v>0.59199999999999997</v>
      </c>
    </row>
    <row r="53750" spans="1:8" x14ac:dyDescent="0.25">
      <c r="A53750" s="1" t="s">
        <v>163124</v>
      </c>
      <c r="B53750" s="1" t="s">
        <v>9</v>
      </c>
      <c r="C53750" s="1" t="s">
        <v>10</v>
      </c>
      <c r="D53750" s="1" t="s">
        <v>11</v>
      </c>
      <c r="E53750" s="1" t="s">
        <v>40</v>
      </c>
      <c r="F53750" s="1" t="s">
        <v>163125</v>
      </c>
      <c r="G53750" s="1" t="s">
        <v>6</v>
      </c>
      <c r="H53750">
        <v>0.59199999999999997</v>
      </c>
    </row>
    <row r="53751" spans="1:8" x14ac:dyDescent="0.25">
      <c r="A53751" s="1" t="s">
        <v>163127</v>
      </c>
      <c r="B53751" s="1" t="s">
        <v>9</v>
      </c>
      <c r="C53751" s="1" t="s">
        <v>10</v>
      </c>
      <c r="D53751" s="1" t="s">
        <v>11</v>
      </c>
      <c r="E53751" s="1" t="s">
        <v>528</v>
      </c>
      <c r="F53751" s="1" t="s">
        <v>163128</v>
      </c>
      <c r="G53751" s="1" t="s">
        <v>6</v>
      </c>
      <c r="H53751">
        <v>0.59299999999999997</v>
      </c>
    </row>
    <row r="53752" spans="1:8" x14ac:dyDescent="0.25">
      <c r="A53752" s="1" t="s">
        <v>163130</v>
      </c>
      <c r="B53752" s="1" t="s">
        <v>9</v>
      </c>
      <c r="C53752" s="1" t="s">
        <v>10</v>
      </c>
      <c r="D53752" s="1" t="s">
        <v>11</v>
      </c>
      <c r="E53752" s="1"/>
      <c r="F53752" s="1" t="s">
        <v>163131</v>
      </c>
      <c r="G53752" s="1" t="s">
        <v>6</v>
      </c>
      <c r="H53752">
        <v>0.58699999999999997</v>
      </c>
    </row>
    <row r="53753" spans="1:8" x14ac:dyDescent="0.25">
      <c r="A53753" s="1" t="s">
        <v>163133</v>
      </c>
      <c r="B53753" s="1" t="s">
        <v>9</v>
      </c>
      <c r="C53753" s="1" t="s">
        <v>10</v>
      </c>
      <c r="D53753" s="1" t="s">
        <v>11</v>
      </c>
      <c r="E53753" s="1" t="s">
        <v>26</v>
      </c>
      <c r="F53753" s="1" t="s">
        <v>163134</v>
      </c>
      <c r="G53753" s="1" t="s">
        <v>6</v>
      </c>
      <c r="H53753">
        <v>0.59199999999999997</v>
      </c>
    </row>
    <row r="53754" spans="1:8" x14ac:dyDescent="0.25">
      <c r="A53754" s="1" t="s">
        <v>163136</v>
      </c>
      <c r="B53754" s="1" t="s">
        <v>9</v>
      </c>
      <c r="C53754" s="1" t="s">
        <v>10</v>
      </c>
      <c r="D53754" s="1" t="s">
        <v>11</v>
      </c>
      <c r="E53754" s="1" t="s">
        <v>528</v>
      </c>
      <c r="F53754" s="1" t="s">
        <v>163137</v>
      </c>
      <c r="G53754" s="1" t="s">
        <v>6</v>
      </c>
      <c r="H53754">
        <v>0.59199999999999997</v>
      </c>
    </row>
    <row r="53755" spans="1:8" x14ac:dyDescent="0.25">
      <c r="A53755" s="1" t="s">
        <v>163139</v>
      </c>
      <c r="B53755" s="1" t="s">
        <v>9</v>
      </c>
      <c r="C53755" s="1" t="s">
        <v>10</v>
      </c>
      <c r="D53755" s="1" t="s">
        <v>11</v>
      </c>
      <c r="E53755" s="1" t="s">
        <v>22</v>
      </c>
      <c r="F53755" s="1" t="s">
        <v>163140</v>
      </c>
      <c r="G53755" s="1" t="s">
        <v>6</v>
      </c>
      <c r="H53755">
        <v>0.59099999999999997</v>
      </c>
    </row>
    <row r="53756" spans="1:8" x14ac:dyDescent="0.25">
      <c r="A53756" s="1" t="s">
        <v>163142</v>
      </c>
      <c r="B53756" s="1" t="s">
        <v>9</v>
      </c>
      <c r="C53756" s="1" t="s">
        <v>10</v>
      </c>
      <c r="D53756" s="1" t="s">
        <v>11</v>
      </c>
      <c r="E53756" s="1" t="s">
        <v>139</v>
      </c>
      <c r="F53756" s="1" t="s">
        <v>163143</v>
      </c>
      <c r="G53756" s="1" t="s">
        <v>6</v>
      </c>
      <c r="H53756">
        <v>0.58699999999999997</v>
      </c>
    </row>
    <row r="53757" spans="1:8" x14ac:dyDescent="0.25">
      <c r="A53757" s="1" t="s">
        <v>163145</v>
      </c>
      <c r="B53757" s="1" t="s">
        <v>9</v>
      </c>
      <c r="C53757" s="1" t="s">
        <v>10</v>
      </c>
      <c r="D53757" s="1" t="s">
        <v>11</v>
      </c>
      <c r="E53757" s="1" t="s">
        <v>26</v>
      </c>
      <c r="F53757" s="1" t="s">
        <v>163146</v>
      </c>
      <c r="G53757" s="1" t="s">
        <v>6</v>
      </c>
      <c r="H53757">
        <v>0.59</v>
      </c>
    </row>
    <row r="53758" spans="1:8" x14ac:dyDescent="0.25">
      <c r="A53758" s="1" t="s">
        <v>163148</v>
      </c>
      <c r="B53758" s="1" t="s">
        <v>9</v>
      </c>
      <c r="C53758" s="1" t="s">
        <v>10</v>
      </c>
      <c r="D53758" s="1" t="s">
        <v>11</v>
      </c>
      <c r="E53758" s="1" t="s">
        <v>528</v>
      </c>
      <c r="F53758" s="1" t="s">
        <v>163149</v>
      </c>
      <c r="G53758" s="1" t="s">
        <v>6</v>
      </c>
      <c r="H53758">
        <v>0.58599999999999997</v>
      </c>
    </row>
    <row r="53759" spans="1:8" x14ac:dyDescent="0.25">
      <c r="A53759" s="1" t="s">
        <v>163151</v>
      </c>
      <c r="B53759" s="1" t="s">
        <v>9</v>
      </c>
      <c r="C53759" s="1" t="s">
        <v>10</v>
      </c>
      <c r="D53759" s="1" t="s">
        <v>11</v>
      </c>
      <c r="E53759" s="1" t="s">
        <v>22</v>
      </c>
      <c r="F53759" s="1" t="s">
        <v>163152</v>
      </c>
      <c r="G53759" s="1" t="s">
        <v>6</v>
      </c>
      <c r="H53759">
        <v>0.59499999999999997</v>
      </c>
    </row>
    <row r="53760" spans="1:8" x14ac:dyDescent="0.25">
      <c r="A53760" s="1" t="s">
        <v>163154</v>
      </c>
      <c r="B53760" s="1" t="s">
        <v>9</v>
      </c>
      <c r="C53760" s="1" t="s">
        <v>10</v>
      </c>
      <c r="D53760" s="1" t="s">
        <v>11</v>
      </c>
      <c r="E53760" s="1" t="s">
        <v>26</v>
      </c>
      <c r="F53760" s="1" t="s">
        <v>163155</v>
      </c>
      <c r="G53760" s="1" t="s">
        <v>6</v>
      </c>
      <c r="H53760">
        <v>0.59399999999999997</v>
      </c>
    </row>
    <row r="53761" spans="1:8" x14ac:dyDescent="0.25">
      <c r="A53761" s="1" t="s">
        <v>163157</v>
      </c>
      <c r="B53761" s="1" t="s">
        <v>9</v>
      </c>
      <c r="C53761" s="1" t="s">
        <v>10</v>
      </c>
      <c r="D53761" s="1" t="s">
        <v>11</v>
      </c>
      <c r="E53761" s="1" t="s">
        <v>26</v>
      </c>
      <c r="F53761" s="1" t="s">
        <v>163158</v>
      </c>
      <c r="G53761" s="1" t="s">
        <v>6</v>
      </c>
      <c r="H53761">
        <v>0.59099999999999997</v>
      </c>
    </row>
    <row r="53762" spans="1:8" x14ac:dyDescent="0.25">
      <c r="A53762" s="1" t="s">
        <v>163160</v>
      </c>
      <c r="B53762" s="1" t="s">
        <v>9</v>
      </c>
      <c r="C53762" s="1" t="s">
        <v>10</v>
      </c>
      <c r="D53762" s="1" t="s">
        <v>11</v>
      </c>
      <c r="E53762" s="1" t="s">
        <v>26</v>
      </c>
      <c r="F53762" s="1" t="s">
        <v>163161</v>
      </c>
      <c r="G53762" s="1" t="s">
        <v>6</v>
      </c>
      <c r="H53762">
        <v>0.59099999999999997</v>
      </c>
    </row>
    <row r="53763" spans="1:8" x14ac:dyDescent="0.25">
      <c r="A53763" s="1" t="s">
        <v>163163</v>
      </c>
      <c r="B53763" s="1" t="s">
        <v>9</v>
      </c>
      <c r="C53763" s="1" t="s">
        <v>10</v>
      </c>
      <c r="D53763" s="1" t="s">
        <v>11</v>
      </c>
      <c r="E53763" s="1" t="s">
        <v>528</v>
      </c>
      <c r="F53763" s="1" t="s">
        <v>163164</v>
      </c>
      <c r="G53763" s="1" t="s">
        <v>6</v>
      </c>
      <c r="H53763">
        <v>0.58799999999999997</v>
      </c>
    </row>
    <row r="53764" spans="1:8" x14ac:dyDescent="0.25">
      <c r="A53764" s="1" t="s">
        <v>163166</v>
      </c>
      <c r="B53764" s="1" t="s">
        <v>9</v>
      </c>
      <c r="C53764" s="1" t="s">
        <v>10</v>
      </c>
      <c r="D53764" s="1" t="s">
        <v>11</v>
      </c>
      <c r="E53764" s="1" t="s">
        <v>12</v>
      </c>
      <c r="F53764" s="1" t="s">
        <v>163167</v>
      </c>
      <c r="G53764" s="1" t="s">
        <v>6</v>
      </c>
      <c r="H53764">
        <v>0.59499999999999997</v>
      </c>
    </row>
    <row r="53765" spans="1:8" x14ac:dyDescent="0.25">
      <c r="A53765" s="1" t="s">
        <v>163169</v>
      </c>
      <c r="B53765" s="1" t="s">
        <v>9</v>
      </c>
      <c r="C53765" s="1" t="s">
        <v>10</v>
      </c>
      <c r="D53765" s="1" t="s">
        <v>11</v>
      </c>
      <c r="E53765" s="1" t="s">
        <v>22</v>
      </c>
      <c r="F53765" s="1" t="s">
        <v>163170</v>
      </c>
      <c r="G53765" s="1" t="s">
        <v>6</v>
      </c>
      <c r="H53765">
        <v>0.58799999999999997</v>
      </c>
    </row>
    <row r="53766" spans="1:8" x14ac:dyDescent="0.25">
      <c r="A53766" s="1" t="s">
        <v>163172</v>
      </c>
      <c r="B53766" s="1" t="s">
        <v>9</v>
      </c>
      <c r="C53766" s="1" t="s">
        <v>10</v>
      </c>
      <c r="D53766" s="1" t="s">
        <v>11</v>
      </c>
      <c r="E53766" s="1" t="s">
        <v>26</v>
      </c>
      <c r="F53766" s="1" t="s">
        <v>163173</v>
      </c>
      <c r="G53766" s="1" t="s">
        <v>6</v>
      </c>
      <c r="H53766">
        <v>0.59</v>
      </c>
    </row>
    <row r="53767" spans="1:8" x14ac:dyDescent="0.25">
      <c r="A53767" s="1" t="s">
        <v>163175</v>
      </c>
      <c r="B53767" s="1" t="s">
        <v>9</v>
      </c>
      <c r="C53767" s="1" t="s">
        <v>10</v>
      </c>
      <c r="D53767" s="1" t="s">
        <v>11</v>
      </c>
      <c r="E53767" s="1" t="s">
        <v>12</v>
      </c>
      <c r="F53767" s="1" t="s">
        <v>163176</v>
      </c>
      <c r="G53767" s="1" t="s">
        <v>6</v>
      </c>
      <c r="H53767">
        <v>0.58899999999999997</v>
      </c>
    </row>
    <row r="53768" spans="1:8" x14ac:dyDescent="0.25">
      <c r="A53768" s="1" t="s">
        <v>163178</v>
      </c>
      <c r="B53768" s="1" t="s">
        <v>16</v>
      </c>
      <c r="C53768" s="1" t="s">
        <v>17</v>
      </c>
      <c r="D53768" s="1" t="s">
        <v>11</v>
      </c>
      <c r="E53768" s="1" t="s">
        <v>54</v>
      </c>
      <c r="F53768" s="1" t="s">
        <v>163179</v>
      </c>
      <c r="G53768" s="1" t="s">
        <v>6</v>
      </c>
      <c r="H53768">
        <v>0.58699999999999997</v>
      </c>
    </row>
    <row r="53769" spans="1:8" x14ac:dyDescent="0.25">
      <c r="A53769" s="1" t="s">
        <v>163181</v>
      </c>
      <c r="B53769" s="1" t="s">
        <v>16</v>
      </c>
      <c r="C53769" s="1" t="s">
        <v>17</v>
      </c>
      <c r="D53769" s="1" t="s">
        <v>11</v>
      </c>
      <c r="E53769" s="1" t="s">
        <v>200</v>
      </c>
      <c r="F53769" s="1" t="s">
        <v>163182</v>
      </c>
      <c r="G53769" s="1" t="s">
        <v>6</v>
      </c>
      <c r="H53769">
        <v>0.59199999999999997</v>
      </c>
    </row>
    <row r="53770" spans="1:8" x14ac:dyDescent="0.25">
      <c r="A53770" s="1" t="s">
        <v>163184</v>
      </c>
      <c r="B53770" s="1" t="s">
        <v>16</v>
      </c>
      <c r="C53770" s="1" t="s">
        <v>17</v>
      </c>
      <c r="D53770" s="1" t="s">
        <v>11</v>
      </c>
      <c r="E53770" s="1" t="s">
        <v>12</v>
      </c>
      <c r="F53770" s="1" t="s">
        <v>163185</v>
      </c>
      <c r="G53770" s="1" t="s">
        <v>6</v>
      </c>
      <c r="H53770">
        <v>0.58699999999999997</v>
      </c>
    </row>
    <row r="53771" spans="1:8" x14ac:dyDescent="0.25">
      <c r="A53771" s="1" t="s">
        <v>163187</v>
      </c>
      <c r="B53771" s="1" t="s">
        <v>16</v>
      </c>
      <c r="C53771" s="1" t="s">
        <v>17</v>
      </c>
      <c r="D53771" s="1" t="s">
        <v>11</v>
      </c>
      <c r="E53771" s="1" t="s">
        <v>263</v>
      </c>
      <c r="F53771" s="1" t="s">
        <v>163188</v>
      </c>
      <c r="G53771" s="1" t="s">
        <v>6</v>
      </c>
      <c r="H53771">
        <v>0.59199999999999997</v>
      </c>
    </row>
    <row r="53772" spans="1:8" x14ac:dyDescent="0.25">
      <c r="A53772" s="1" t="s">
        <v>163190</v>
      </c>
      <c r="B53772" s="1" t="s">
        <v>16</v>
      </c>
      <c r="C53772" s="1" t="s">
        <v>17</v>
      </c>
      <c r="D53772" s="1" t="s">
        <v>11</v>
      </c>
      <c r="E53772" s="1" t="s">
        <v>97</v>
      </c>
      <c r="F53772" s="1" t="s">
        <v>163191</v>
      </c>
      <c r="G53772" s="1" t="s">
        <v>6</v>
      </c>
      <c r="H53772">
        <v>0.59</v>
      </c>
    </row>
    <row r="53773" spans="1:8" x14ac:dyDescent="0.25">
      <c r="A53773" s="1" t="s">
        <v>163193</v>
      </c>
      <c r="B53773" s="1" t="s">
        <v>16</v>
      </c>
      <c r="C53773" s="1" t="s">
        <v>17</v>
      </c>
      <c r="D53773" s="1" t="s">
        <v>11</v>
      </c>
      <c r="E53773" s="1" t="s">
        <v>22</v>
      </c>
      <c r="F53773" s="1" t="s">
        <v>163194</v>
      </c>
      <c r="G53773" s="1" t="s">
        <v>6</v>
      </c>
      <c r="H53773">
        <v>0.58699999999999997</v>
      </c>
    </row>
    <row r="53774" spans="1:8" x14ac:dyDescent="0.25">
      <c r="A53774" s="1" t="s">
        <v>163196</v>
      </c>
      <c r="B53774" s="1" t="s">
        <v>16</v>
      </c>
      <c r="C53774" s="1" t="s">
        <v>17</v>
      </c>
      <c r="D53774" s="1" t="s">
        <v>11</v>
      </c>
      <c r="E53774" s="1" t="s">
        <v>54</v>
      </c>
      <c r="F53774" s="1" t="s">
        <v>163197</v>
      </c>
      <c r="G53774" s="1" t="s">
        <v>6</v>
      </c>
      <c r="H53774">
        <v>0.59099999999999997</v>
      </c>
    </row>
    <row r="53775" spans="1:8" x14ac:dyDescent="0.25">
      <c r="A53775" s="1" t="s">
        <v>163199</v>
      </c>
      <c r="B53775" s="1" t="s">
        <v>16</v>
      </c>
      <c r="C53775" s="1" t="s">
        <v>17</v>
      </c>
      <c r="D53775" s="1" t="s">
        <v>11</v>
      </c>
      <c r="E53775" s="1" t="s">
        <v>12</v>
      </c>
      <c r="F53775" s="1" t="s">
        <v>163200</v>
      </c>
      <c r="G53775" s="1" t="s">
        <v>6</v>
      </c>
      <c r="H53775">
        <v>0.59199999999999997</v>
      </c>
    </row>
    <row r="53776" spans="1:8" x14ac:dyDescent="0.25">
      <c r="A53776" s="1" t="s">
        <v>163202</v>
      </c>
      <c r="B53776" s="1" t="s">
        <v>16</v>
      </c>
      <c r="C53776" s="1" t="s">
        <v>17</v>
      </c>
      <c r="D53776" s="1" t="s">
        <v>11</v>
      </c>
      <c r="E53776" s="1" t="s">
        <v>22</v>
      </c>
      <c r="F53776" s="1" t="s">
        <v>163203</v>
      </c>
      <c r="G53776" s="1" t="s">
        <v>6</v>
      </c>
      <c r="H53776">
        <v>0.59199999999999997</v>
      </c>
    </row>
    <row r="53777" spans="1:8" x14ac:dyDescent="0.25">
      <c r="A53777" s="1" t="s">
        <v>163205</v>
      </c>
      <c r="B53777" s="1" t="s">
        <v>9</v>
      </c>
      <c r="C53777" s="1" t="s">
        <v>10</v>
      </c>
      <c r="D53777" s="1" t="s">
        <v>11</v>
      </c>
      <c r="E53777" s="1" t="s">
        <v>97</v>
      </c>
      <c r="F53777" s="1" t="s">
        <v>163206</v>
      </c>
      <c r="G53777" s="1" t="s">
        <v>6</v>
      </c>
      <c r="H53777">
        <v>0.59299999999999997</v>
      </c>
    </row>
    <row r="53778" spans="1:8" x14ac:dyDescent="0.25">
      <c r="A53778" s="1" t="s">
        <v>163208</v>
      </c>
      <c r="B53778" s="1" t="s">
        <v>9</v>
      </c>
      <c r="C53778" s="1" t="s">
        <v>10</v>
      </c>
      <c r="D53778" s="1" t="s">
        <v>11</v>
      </c>
      <c r="E53778" s="1" t="s">
        <v>26</v>
      </c>
      <c r="F53778" s="1" t="s">
        <v>163209</v>
      </c>
      <c r="G53778" s="1" t="s">
        <v>6</v>
      </c>
      <c r="H53778">
        <v>0.58499999999999996</v>
      </c>
    </row>
    <row r="53779" spans="1:8" x14ac:dyDescent="0.25">
      <c r="A53779" s="1" t="s">
        <v>163211</v>
      </c>
      <c r="B53779" s="1" t="s">
        <v>9</v>
      </c>
      <c r="C53779" s="1" t="s">
        <v>10</v>
      </c>
      <c r="D53779" s="1" t="s">
        <v>11</v>
      </c>
      <c r="E53779" s="1" t="s">
        <v>54</v>
      </c>
      <c r="F53779" s="1" t="s">
        <v>163212</v>
      </c>
      <c r="G53779" s="1" t="s">
        <v>6</v>
      </c>
      <c r="H53779">
        <v>0.57899999999999996</v>
      </c>
    </row>
    <row r="53780" spans="1:8" x14ac:dyDescent="0.25">
      <c r="A53780" s="1" t="s">
        <v>163214</v>
      </c>
      <c r="B53780" s="1" t="s">
        <v>9</v>
      </c>
      <c r="C53780" s="1" t="s">
        <v>10</v>
      </c>
      <c r="D53780" s="1" t="s">
        <v>11</v>
      </c>
      <c r="E53780" s="1" t="s">
        <v>244</v>
      </c>
      <c r="F53780" s="1" t="s">
        <v>163215</v>
      </c>
      <c r="G53780" s="1" t="s">
        <v>6</v>
      </c>
      <c r="H53780">
        <v>0.57599999999999996</v>
      </c>
    </row>
    <row r="53781" spans="1:8" x14ac:dyDescent="0.25">
      <c r="A53781" s="1" t="s">
        <v>163217</v>
      </c>
      <c r="B53781" s="1" t="s">
        <v>9</v>
      </c>
      <c r="C53781" s="1" t="s">
        <v>10</v>
      </c>
      <c r="D53781" s="1" t="s">
        <v>11</v>
      </c>
      <c r="E53781" s="1" t="s">
        <v>200</v>
      </c>
      <c r="F53781" s="1" t="s">
        <v>163218</v>
      </c>
      <c r="G53781" s="1" t="s">
        <v>6</v>
      </c>
      <c r="H53781">
        <v>0.58499999999999996</v>
      </c>
    </row>
    <row r="53782" spans="1:8" x14ac:dyDescent="0.25">
      <c r="A53782" s="1" t="s">
        <v>163220</v>
      </c>
      <c r="B53782" s="1" t="s">
        <v>9</v>
      </c>
      <c r="C53782" s="1" t="s">
        <v>10</v>
      </c>
      <c r="D53782" s="1" t="s">
        <v>11</v>
      </c>
      <c r="E53782" s="1" t="s">
        <v>97</v>
      </c>
      <c r="F53782" s="1" t="s">
        <v>163221</v>
      </c>
      <c r="G53782" s="1" t="s">
        <v>6</v>
      </c>
      <c r="H53782">
        <v>0.57799999999999996</v>
      </c>
    </row>
    <row r="53783" spans="1:8" x14ac:dyDescent="0.25">
      <c r="A53783" s="1" t="s">
        <v>163223</v>
      </c>
      <c r="B53783" s="1" t="s">
        <v>9</v>
      </c>
      <c r="C53783" s="1" t="s">
        <v>10</v>
      </c>
      <c r="D53783" s="1" t="s">
        <v>11</v>
      </c>
      <c r="E53783" s="1" t="s">
        <v>528</v>
      </c>
      <c r="F53783" s="1" t="s">
        <v>163224</v>
      </c>
      <c r="G53783" s="1" t="s">
        <v>6</v>
      </c>
      <c r="H53783">
        <v>0.57499999999999996</v>
      </c>
    </row>
    <row r="53784" spans="1:8" x14ac:dyDescent="0.25">
      <c r="A53784" s="1" t="s">
        <v>163226</v>
      </c>
      <c r="B53784" s="1" t="s">
        <v>16</v>
      </c>
      <c r="C53784" s="1" t="s">
        <v>17</v>
      </c>
      <c r="D53784" s="1" t="s">
        <v>11</v>
      </c>
      <c r="E53784" s="1" t="s">
        <v>263</v>
      </c>
      <c r="F53784" s="1" t="s">
        <v>163227</v>
      </c>
      <c r="G53784" s="1" t="s">
        <v>6</v>
      </c>
      <c r="H53784">
        <v>0.57999999999999996</v>
      </c>
    </row>
    <row r="53785" spans="1:8" x14ac:dyDescent="0.25">
      <c r="A53785" s="1" t="s">
        <v>163229</v>
      </c>
      <c r="B53785" s="1" t="s">
        <v>9</v>
      </c>
      <c r="C53785" s="1" t="s">
        <v>10</v>
      </c>
      <c r="D53785" s="1" t="s">
        <v>11</v>
      </c>
      <c r="E53785" s="1" t="s">
        <v>22</v>
      </c>
      <c r="F53785" s="1" t="s">
        <v>163230</v>
      </c>
      <c r="G53785" s="1" t="s">
        <v>6</v>
      </c>
      <c r="H53785">
        <v>0.57599999999999996</v>
      </c>
    </row>
    <row r="53786" spans="1:8" x14ac:dyDescent="0.25">
      <c r="A53786" s="1" t="s">
        <v>163232</v>
      </c>
      <c r="B53786" s="1" t="s">
        <v>9</v>
      </c>
      <c r="C53786" s="1" t="s">
        <v>10</v>
      </c>
      <c r="D53786" s="1" t="s">
        <v>11</v>
      </c>
      <c r="E53786" s="1" t="s">
        <v>26</v>
      </c>
      <c r="F53786" s="1" t="s">
        <v>163233</v>
      </c>
      <c r="G53786" s="1" t="s">
        <v>6</v>
      </c>
      <c r="H53786">
        <v>0.57699999999999996</v>
      </c>
    </row>
    <row r="53787" spans="1:8" x14ac:dyDescent="0.25">
      <c r="A53787" s="1" t="s">
        <v>163235</v>
      </c>
      <c r="B53787" s="1" t="s">
        <v>9</v>
      </c>
      <c r="C53787" s="1" t="s">
        <v>10</v>
      </c>
      <c r="D53787" s="1" t="s">
        <v>11</v>
      </c>
      <c r="E53787" s="1" t="s">
        <v>26</v>
      </c>
      <c r="F53787" s="1" t="s">
        <v>163236</v>
      </c>
      <c r="G53787" s="1" t="s">
        <v>6</v>
      </c>
      <c r="H53787">
        <v>0.58499999999999996</v>
      </c>
    </row>
    <row r="53788" spans="1:8" x14ac:dyDescent="0.25">
      <c r="A53788" s="1" t="s">
        <v>163238</v>
      </c>
      <c r="B53788" s="1" t="s">
        <v>9</v>
      </c>
      <c r="C53788" s="1" t="s">
        <v>10</v>
      </c>
      <c r="D53788" s="1" t="s">
        <v>11</v>
      </c>
      <c r="E53788" s="1" t="s">
        <v>26</v>
      </c>
      <c r="F53788" s="1" t="s">
        <v>163239</v>
      </c>
      <c r="G53788" s="1" t="s">
        <v>6</v>
      </c>
      <c r="H53788">
        <v>0.57999999999999996</v>
      </c>
    </row>
    <row r="53789" spans="1:8" x14ac:dyDescent="0.25">
      <c r="A53789" s="1" t="s">
        <v>163241</v>
      </c>
      <c r="B53789" s="1" t="s">
        <v>9</v>
      </c>
      <c r="C53789" s="1" t="s">
        <v>10</v>
      </c>
      <c r="D53789" s="1" t="s">
        <v>11</v>
      </c>
      <c r="E53789" s="1" t="s">
        <v>26</v>
      </c>
      <c r="F53789" s="1" t="s">
        <v>163242</v>
      </c>
      <c r="G53789" s="1" t="s">
        <v>6</v>
      </c>
      <c r="H53789">
        <v>0.57899999999999996</v>
      </c>
    </row>
    <row r="53790" spans="1:8" x14ac:dyDescent="0.25">
      <c r="A53790" s="1" t="s">
        <v>163244</v>
      </c>
      <c r="B53790" s="1" t="s">
        <v>9</v>
      </c>
      <c r="C53790" s="1" t="s">
        <v>10</v>
      </c>
      <c r="D53790" s="1" t="s">
        <v>11</v>
      </c>
      <c r="E53790" s="1" t="s">
        <v>97</v>
      </c>
      <c r="F53790" s="1" t="s">
        <v>163245</v>
      </c>
      <c r="G53790" s="1" t="s">
        <v>6</v>
      </c>
      <c r="H53790">
        <v>0.58499999999999996</v>
      </c>
    </row>
    <row r="53791" spans="1:8" x14ac:dyDescent="0.25">
      <c r="A53791" s="1" t="s">
        <v>163247</v>
      </c>
      <c r="B53791" s="1" t="s">
        <v>16</v>
      </c>
      <c r="C53791" s="1" t="s">
        <v>17</v>
      </c>
      <c r="D53791" s="1" t="s">
        <v>11</v>
      </c>
      <c r="E53791" s="1" t="s">
        <v>26</v>
      </c>
      <c r="F53791" s="1" t="s">
        <v>163248</v>
      </c>
      <c r="G53791" s="1" t="s">
        <v>6</v>
      </c>
      <c r="H53791">
        <v>0.57899999999999996</v>
      </c>
    </row>
    <row r="53792" spans="1:8" x14ac:dyDescent="0.25">
      <c r="A53792" s="1" t="s">
        <v>163250</v>
      </c>
      <c r="B53792" s="1" t="s">
        <v>16</v>
      </c>
      <c r="C53792" s="1" t="s">
        <v>17</v>
      </c>
      <c r="D53792" s="1" t="s">
        <v>11</v>
      </c>
      <c r="E53792" s="1" t="s">
        <v>263</v>
      </c>
      <c r="F53792" s="1" t="s">
        <v>163251</v>
      </c>
      <c r="G53792" s="1" t="s">
        <v>6</v>
      </c>
      <c r="H53792">
        <v>0.58399999999999996</v>
      </c>
    </row>
    <row r="53793" spans="1:8" x14ac:dyDescent="0.25">
      <c r="A53793" s="1" t="s">
        <v>163253</v>
      </c>
      <c r="B53793" s="1" t="s">
        <v>16</v>
      </c>
      <c r="C53793" s="1" t="s">
        <v>17</v>
      </c>
      <c r="D53793" s="1" t="s">
        <v>11</v>
      </c>
      <c r="E53793" s="1" t="s">
        <v>263</v>
      </c>
      <c r="F53793" s="1" t="s">
        <v>163254</v>
      </c>
      <c r="G53793" s="1" t="s">
        <v>6</v>
      </c>
      <c r="H53793">
        <v>0.58499999999999996</v>
      </c>
    </row>
    <row r="53794" spans="1:8" x14ac:dyDescent="0.25">
      <c r="A53794" s="1" t="s">
        <v>163256</v>
      </c>
      <c r="B53794" s="1" t="s">
        <v>9</v>
      </c>
      <c r="C53794" s="1" t="s">
        <v>10</v>
      </c>
      <c r="D53794" s="1" t="s">
        <v>11</v>
      </c>
      <c r="E53794" s="1" t="s">
        <v>97</v>
      </c>
      <c r="F53794" s="1" t="s">
        <v>163257</v>
      </c>
      <c r="G53794" s="1" t="s">
        <v>6</v>
      </c>
      <c r="H53794">
        <v>0.58399999999999996</v>
      </c>
    </row>
    <row r="53795" spans="1:8" x14ac:dyDescent="0.25">
      <c r="A53795" s="1" t="s">
        <v>163259</v>
      </c>
      <c r="B53795" s="1" t="s">
        <v>9</v>
      </c>
      <c r="C53795" s="1" t="s">
        <v>10</v>
      </c>
      <c r="D53795" s="1" t="s">
        <v>11</v>
      </c>
      <c r="E53795" s="1" t="s">
        <v>26</v>
      </c>
      <c r="F53795" s="1" t="s">
        <v>163260</v>
      </c>
      <c r="G53795" s="1" t="s">
        <v>6</v>
      </c>
      <c r="H53795">
        <v>0.57499999999999996</v>
      </c>
    </row>
    <row r="53796" spans="1:8" x14ac:dyDescent="0.25">
      <c r="A53796" s="1" t="s">
        <v>163262</v>
      </c>
      <c r="B53796" s="1" t="s">
        <v>9</v>
      </c>
      <c r="C53796" s="1" t="s">
        <v>10</v>
      </c>
      <c r="D53796" s="1" t="s">
        <v>11</v>
      </c>
      <c r="E53796" s="1" t="s">
        <v>200</v>
      </c>
      <c r="F53796" s="1" t="s">
        <v>163263</v>
      </c>
      <c r="G53796" s="1" t="s">
        <v>6</v>
      </c>
      <c r="H53796">
        <v>0.58099999999999996</v>
      </c>
    </row>
    <row r="53797" spans="1:8" x14ac:dyDescent="0.25">
      <c r="A53797" s="1" t="s">
        <v>163265</v>
      </c>
      <c r="B53797" s="1" t="s">
        <v>9</v>
      </c>
      <c r="C53797" s="1" t="s">
        <v>10</v>
      </c>
      <c r="D53797" s="1" t="s">
        <v>11</v>
      </c>
      <c r="E53797" s="1" t="s">
        <v>30</v>
      </c>
      <c r="F53797" s="1" t="s">
        <v>163266</v>
      </c>
      <c r="G53797" s="1" t="s">
        <v>6</v>
      </c>
      <c r="H53797">
        <v>0.57999999999999996</v>
      </c>
    </row>
    <row r="53798" spans="1:8" x14ac:dyDescent="0.25">
      <c r="A53798" s="1" t="s">
        <v>163268</v>
      </c>
      <c r="B53798" s="1" t="s">
        <v>16</v>
      </c>
      <c r="C53798" s="1" t="s">
        <v>17</v>
      </c>
      <c r="D53798" s="1" t="s">
        <v>11</v>
      </c>
      <c r="E53798" s="1" t="s">
        <v>26</v>
      </c>
      <c r="F53798" s="1" t="s">
        <v>163269</v>
      </c>
      <c r="G53798" s="1" t="s">
        <v>6</v>
      </c>
      <c r="H53798">
        <v>0.58099999999999996</v>
      </c>
    </row>
    <row r="53799" spans="1:8" x14ac:dyDescent="0.25">
      <c r="A53799" s="1" t="s">
        <v>163271</v>
      </c>
      <c r="B53799" s="1" t="s">
        <v>9</v>
      </c>
      <c r="C53799" s="1" t="s">
        <v>10</v>
      </c>
      <c r="D53799" s="1" t="s">
        <v>11</v>
      </c>
      <c r="E53799" s="1" t="s">
        <v>200</v>
      </c>
      <c r="F53799" s="1" t="s">
        <v>163272</v>
      </c>
      <c r="G53799" s="1" t="s">
        <v>6</v>
      </c>
      <c r="H53799">
        <v>0.57599999999999996</v>
      </c>
    </row>
    <row r="53800" spans="1:8" x14ac:dyDescent="0.25">
      <c r="A53800" s="1" t="s">
        <v>163274</v>
      </c>
      <c r="B53800" s="1" t="s">
        <v>16</v>
      </c>
      <c r="C53800" s="1" t="s">
        <v>17</v>
      </c>
      <c r="D53800" s="1" t="s">
        <v>11</v>
      </c>
      <c r="E53800" s="1" t="s">
        <v>139</v>
      </c>
      <c r="F53800" s="1" t="s">
        <v>163275</v>
      </c>
      <c r="G53800" s="1" t="s">
        <v>6</v>
      </c>
      <c r="H53800">
        <v>0.57799999999999996</v>
      </c>
    </row>
    <row r="53801" spans="1:8" x14ac:dyDescent="0.25">
      <c r="A53801" s="1" t="s">
        <v>163277</v>
      </c>
      <c r="B53801" s="1" t="s">
        <v>9</v>
      </c>
      <c r="C53801" s="1" t="s">
        <v>10</v>
      </c>
      <c r="D53801" s="1" t="s">
        <v>11</v>
      </c>
      <c r="E53801" s="1" t="s">
        <v>26</v>
      </c>
      <c r="F53801" s="1" t="s">
        <v>163278</v>
      </c>
      <c r="G53801" s="1" t="s">
        <v>6</v>
      </c>
      <c r="H53801">
        <v>0.58099999999999996</v>
      </c>
    </row>
    <row r="53802" spans="1:8" x14ac:dyDescent="0.25">
      <c r="A53802" s="1" t="s">
        <v>163280</v>
      </c>
      <c r="B53802" s="1" t="s">
        <v>9</v>
      </c>
      <c r="C53802" s="1" t="s">
        <v>10</v>
      </c>
      <c r="D53802" s="1" t="s">
        <v>11</v>
      </c>
      <c r="E53802" s="1" t="s">
        <v>22</v>
      </c>
      <c r="F53802" s="1" t="s">
        <v>163281</v>
      </c>
      <c r="G53802" s="1" t="s">
        <v>6</v>
      </c>
      <c r="H53802">
        <v>0.58299999999999996</v>
      </c>
    </row>
    <row r="53803" spans="1:8" x14ac:dyDescent="0.25">
      <c r="A53803" s="1" t="s">
        <v>163283</v>
      </c>
      <c r="B53803" s="1" t="s">
        <v>9</v>
      </c>
      <c r="C53803" s="1" t="s">
        <v>10</v>
      </c>
      <c r="D53803" s="1" t="s">
        <v>11</v>
      </c>
      <c r="E53803" s="1" t="s">
        <v>26</v>
      </c>
      <c r="F53803" s="1" t="s">
        <v>163284</v>
      </c>
      <c r="G53803" s="1" t="s">
        <v>6</v>
      </c>
      <c r="H53803">
        <v>0.58099999999999996</v>
      </c>
    </row>
    <row r="53804" spans="1:8" x14ac:dyDescent="0.25">
      <c r="A53804" s="1" t="s">
        <v>163286</v>
      </c>
      <c r="B53804" s="1" t="s">
        <v>9</v>
      </c>
      <c r="C53804" s="1" t="s">
        <v>10</v>
      </c>
      <c r="D53804" s="1" t="s">
        <v>11</v>
      </c>
      <c r="E53804" s="1" t="s">
        <v>263</v>
      </c>
      <c r="F53804" s="1" t="s">
        <v>163287</v>
      </c>
      <c r="G53804" s="1" t="s">
        <v>6</v>
      </c>
      <c r="H53804">
        <v>0.57499999999999996</v>
      </c>
    </row>
    <row r="53805" spans="1:8" x14ac:dyDescent="0.25">
      <c r="A53805" s="1" t="s">
        <v>163289</v>
      </c>
      <c r="B53805" s="1" t="s">
        <v>9</v>
      </c>
      <c r="C53805" s="1" t="s">
        <v>10</v>
      </c>
      <c r="D53805" s="1" t="s">
        <v>11</v>
      </c>
      <c r="E53805" s="1" t="s">
        <v>22</v>
      </c>
      <c r="F53805" s="1" t="s">
        <v>163290</v>
      </c>
      <c r="G53805" s="1" t="s">
        <v>6</v>
      </c>
      <c r="H53805">
        <v>0.57999999999999996</v>
      </c>
    </row>
    <row r="53806" spans="1:8" x14ac:dyDescent="0.25">
      <c r="A53806" s="1" t="s">
        <v>163292</v>
      </c>
      <c r="B53806" s="1" t="s">
        <v>9</v>
      </c>
      <c r="C53806" s="1" t="s">
        <v>10</v>
      </c>
      <c r="D53806" s="1" t="s">
        <v>11</v>
      </c>
      <c r="E53806" s="1" t="s">
        <v>26</v>
      </c>
      <c r="F53806" s="1" t="s">
        <v>163293</v>
      </c>
      <c r="G53806" s="1" t="s">
        <v>6</v>
      </c>
      <c r="H53806">
        <v>0.58399999999999996</v>
      </c>
    </row>
    <row r="53807" spans="1:8" x14ac:dyDescent="0.25">
      <c r="A53807" s="1" t="s">
        <v>163295</v>
      </c>
      <c r="B53807" s="1" t="s">
        <v>9</v>
      </c>
      <c r="C53807" s="1" t="s">
        <v>10</v>
      </c>
      <c r="D53807" s="1" t="s">
        <v>11</v>
      </c>
      <c r="E53807" s="1" t="s">
        <v>12</v>
      </c>
      <c r="F53807" s="1" t="s">
        <v>163296</v>
      </c>
      <c r="G53807" s="1" t="s">
        <v>6</v>
      </c>
      <c r="H53807">
        <v>0.57999999999999996</v>
      </c>
    </row>
    <row r="53808" spans="1:8" x14ac:dyDescent="0.25">
      <c r="A53808" s="1" t="s">
        <v>163298</v>
      </c>
      <c r="B53808" s="1" t="s">
        <v>16</v>
      </c>
      <c r="C53808" s="1" t="s">
        <v>17</v>
      </c>
      <c r="D53808" s="1" t="s">
        <v>11</v>
      </c>
      <c r="E53808" s="1" t="s">
        <v>12</v>
      </c>
      <c r="F53808" s="1" t="s">
        <v>163299</v>
      </c>
      <c r="G53808" s="1" t="s">
        <v>6</v>
      </c>
      <c r="H53808">
        <v>0.58199999999999996</v>
      </c>
    </row>
    <row r="53809" spans="1:8" x14ac:dyDescent="0.25">
      <c r="A53809" s="1" t="s">
        <v>163301</v>
      </c>
      <c r="B53809" s="1" t="s">
        <v>9</v>
      </c>
      <c r="C53809" s="1" t="s">
        <v>10</v>
      </c>
      <c r="D53809" s="1" t="s">
        <v>11</v>
      </c>
      <c r="E53809" s="1" t="s">
        <v>22</v>
      </c>
      <c r="F53809" s="1" t="s">
        <v>163302</v>
      </c>
      <c r="G53809" s="1" t="s">
        <v>6</v>
      </c>
      <c r="H53809">
        <v>0.58399999999999996</v>
      </c>
    </row>
    <row r="53810" spans="1:8" x14ac:dyDescent="0.25">
      <c r="A53810" s="1" t="s">
        <v>163304</v>
      </c>
      <c r="B53810" s="1" t="s">
        <v>9</v>
      </c>
      <c r="C53810" s="1" t="s">
        <v>10</v>
      </c>
      <c r="D53810" s="1" t="s">
        <v>11</v>
      </c>
      <c r="E53810" s="1" t="s">
        <v>22</v>
      </c>
      <c r="F53810" s="1" t="s">
        <v>163305</v>
      </c>
      <c r="G53810" s="1" t="s">
        <v>6</v>
      </c>
      <c r="H53810">
        <v>0.58099999999999996</v>
      </c>
    </row>
    <row r="53811" spans="1:8" x14ac:dyDescent="0.25">
      <c r="A53811" s="1" t="s">
        <v>163307</v>
      </c>
      <c r="B53811" s="1" t="s">
        <v>9</v>
      </c>
      <c r="C53811" s="1" t="s">
        <v>10</v>
      </c>
      <c r="D53811" s="1" t="s">
        <v>11</v>
      </c>
      <c r="E53811" s="1" t="s">
        <v>139</v>
      </c>
      <c r="F53811" s="1" t="s">
        <v>163308</v>
      </c>
      <c r="G53811" s="1" t="s">
        <v>6</v>
      </c>
      <c r="H53811">
        <v>0.57699999999999996</v>
      </c>
    </row>
    <row r="53812" spans="1:8" x14ac:dyDescent="0.25">
      <c r="A53812" s="1" t="s">
        <v>163310</v>
      </c>
      <c r="B53812" s="1" t="s">
        <v>9</v>
      </c>
      <c r="C53812" s="1" t="s">
        <v>10</v>
      </c>
      <c r="D53812" s="1" t="s">
        <v>11</v>
      </c>
      <c r="E53812" s="1" t="s">
        <v>22</v>
      </c>
      <c r="F53812" s="1" t="s">
        <v>163311</v>
      </c>
      <c r="G53812" s="1" t="s">
        <v>6</v>
      </c>
      <c r="H53812">
        <v>0.58499999999999996</v>
      </c>
    </row>
    <row r="53813" spans="1:8" x14ac:dyDescent="0.25">
      <c r="A53813" s="1" t="s">
        <v>163313</v>
      </c>
      <c r="B53813" s="1" t="s">
        <v>9</v>
      </c>
      <c r="C53813" s="1" t="s">
        <v>10</v>
      </c>
      <c r="D53813" s="1" t="s">
        <v>11</v>
      </c>
      <c r="E53813" s="1" t="s">
        <v>126</v>
      </c>
      <c r="F53813" s="1" t="s">
        <v>163314</v>
      </c>
      <c r="G53813" s="1" t="s">
        <v>6</v>
      </c>
      <c r="H53813">
        <v>0.57499999999999996</v>
      </c>
    </row>
    <row r="53814" spans="1:8" x14ac:dyDescent="0.25">
      <c r="A53814" s="1" t="s">
        <v>163316</v>
      </c>
      <c r="B53814" s="1" t="s">
        <v>9</v>
      </c>
      <c r="C53814" s="1" t="s">
        <v>10</v>
      </c>
      <c r="D53814" s="1" t="s">
        <v>11</v>
      </c>
      <c r="E53814" s="1" t="s">
        <v>22</v>
      </c>
      <c r="F53814" s="1" t="s">
        <v>163317</v>
      </c>
      <c r="G53814" s="1" t="s">
        <v>6</v>
      </c>
      <c r="H53814">
        <v>0.57699999999999996</v>
      </c>
    </row>
    <row r="53815" spans="1:8" x14ac:dyDescent="0.25">
      <c r="A53815" s="1" t="s">
        <v>163319</v>
      </c>
      <c r="B53815" s="1" t="s">
        <v>9</v>
      </c>
      <c r="C53815" s="1" t="s">
        <v>10</v>
      </c>
      <c r="D53815" s="1" t="s">
        <v>11</v>
      </c>
      <c r="E53815" s="1" t="s">
        <v>26</v>
      </c>
      <c r="F53815" s="1" t="s">
        <v>163320</v>
      </c>
      <c r="G53815" s="1" t="s">
        <v>6</v>
      </c>
      <c r="H53815">
        <v>0.58299999999999996</v>
      </c>
    </row>
    <row r="53816" spans="1:8" x14ac:dyDescent="0.25">
      <c r="A53816" s="1" t="s">
        <v>163322</v>
      </c>
      <c r="B53816" s="1" t="s">
        <v>9</v>
      </c>
      <c r="C53816" s="1" t="s">
        <v>10</v>
      </c>
      <c r="D53816" s="1" t="s">
        <v>11</v>
      </c>
      <c r="E53816" s="1" t="s">
        <v>528</v>
      </c>
      <c r="F53816" s="1" t="s">
        <v>163323</v>
      </c>
      <c r="G53816" s="1" t="s">
        <v>6</v>
      </c>
      <c r="H53816">
        <v>0.57599999999999996</v>
      </c>
    </row>
    <row r="53817" spans="1:8" x14ac:dyDescent="0.25">
      <c r="A53817" s="1" t="s">
        <v>163325</v>
      </c>
      <c r="B53817" s="1" t="s">
        <v>9</v>
      </c>
      <c r="C53817" s="1" t="s">
        <v>10</v>
      </c>
      <c r="D53817" s="1" t="s">
        <v>11</v>
      </c>
      <c r="E53817" s="1" t="s">
        <v>12</v>
      </c>
      <c r="F53817" s="1" t="s">
        <v>163326</v>
      </c>
      <c r="G53817" s="1" t="s">
        <v>6</v>
      </c>
      <c r="H53817">
        <v>0.57699999999999996</v>
      </c>
    </row>
    <row r="53818" spans="1:8" x14ac:dyDescent="0.25">
      <c r="A53818" s="1" t="s">
        <v>163328</v>
      </c>
      <c r="B53818" s="1" t="s">
        <v>9</v>
      </c>
      <c r="C53818" s="1" t="s">
        <v>10</v>
      </c>
      <c r="D53818" s="1" t="s">
        <v>11</v>
      </c>
      <c r="E53818" s="1" t="s">
        <v>528</v>
      </c>
      <c r="F53818" s="1" t="s">
        <v>163329</v>
      </c>
      <c r="G53818" s="1" t="s">
        <v>6</v>
      </c>
      <c r="H53818">
        <v>0.57999999999999996</v>
      </c>
    </row>
    <row r="53819" spans="1:8" x14ac:dyDescent="0.25">
      <c r="A53819" s="1" t="s">
        <v>163331</v>
      </c>
      <c r="B53819" s="1" t="s">
        <v>16</v>
      </c>
      <c r="C53819" s="1" t="s">
        <v>17</v>
      </c>
      <c r="D53819" s="1" t="s">
        <v>11</v>
      </c>
      <c r="E53819" s="1" t="s">
        <v>139</v>
      </c>
      <c r="F53819" s="1" t="s">
        <v>163332</v>
      </c>
      <c r="G53819" s="1" t="s">
        <v>6</v>
      </c>
      <c r="H53819">
        <v>0.57599999999999996</v>
      </c>
    </row>
    <row r="53820" spans="1:8" x14ac:dyDescent="0.25">
      <c r="A53820" s="1" t="s">
        <v>163334</v>
      </c>
      <c r="B53820" s="1" t="s">
        <v>9</v>
      </c>
      <c r="C53820" s="1" t="s">
        <v>10</v>
      </c>
      <c r="D53820" s="1" t="s">
        <v>11</v>
      </c>
      <c r="E53820" s="1"/>
      <c r="F53820" s="1" t="s">
        <v>163335</v>
      </c>
      <c r="G53820" s="1" t="s">
        <v>6</v>
      </c>
      <c r="H53820">
        <v>0.58099999999999996</v>
      </c>
    </row>
    <row r="53821" spans="1:8" x14ac:dyDescent="0.25">
      <c r="A53821" s="1" t="s">
        <v>163337</v>
      </c>
      <c r="B53821" s="1" t="s">
        <v>16</v>
      </c>
      <c r="C53821" s="1" t="s">
        <v>17</v>
      </c>
      <c r="D53821" s="1" t="s">
        <v>11</v>
      </c>
      <c r="E53821" s="1" t="s">
        <v>22</v>
      </c>
      <c r="F53821" s="1" t="s">
        <v>163338</v>
      </c>
      <c r="G53821" s="1" t="s">
        <v>6</v>
      </c>
      <c r="H53821">
        <v>0.57899999999999996</v>
      </c>
    </row>
    <row r="53822" spans="1:8" x14ac:dyDescent="0.25">
      <c r="A53822" s="1" t="s">
        <v>163340</v>
      </c>
      <c r="B53822" s="1" t="s">
        <v>16</v>
      </c>
      <c r="C53822" s="1" t="s">
        <v>17</v>
      </c>
      <c r="D53822" s="1" t="s">
        <v>11</v>
      </c>
      <c r="E53822" s="1" t="s">
        <v>30</v>
      </c>
      <c r="F53822" s="1" t="s">
        <v>163341</v>
      </c>
      <c r="G53822" s="1" t="s">
        <v>6</v>
      </c>
      <c r="H53822">
        <v>0.57699999999999996</v>
      </c>
    </row>
    <row r="53823" spans="1:8" x14ac:dyDescent="0.25">
      <c r="A53823" s="1" t="s">
        <v>163343</v>
      </c>
      <c r="B53823" s="1" t="s">
        <v>9</v>
      </c>
      <c r="C53823" s="1" t="s">
        <v>10</v>
      </c>
      <c r="D53823" s="1" t="s">
        <v>11</v>
      </c>
      <c r="E53823" s="1" t="s">
        <v>26</v>
      </c>
      <c r="F53823" s="1" t="s">
        <v>163344</v>
      </c>
      <c r="G53823" s="1" t="s">
        <v>6</v>
      </c>
      <c r="H53823">
        <v>0.58099999999999996</v>
      </c>
    </row>
    <row r="53824" spans="1:8" x14ac:dyDescent="0.25">
      <c r="A53824" s="1" t="s">
        <v>163346</v>
      </c>
      <c r="B53824" s="1" t="s">
        <v>9</v>
      </c>
      <c r="C53824" s="1" t="s">
        <v>10</v>
      </c>
      <c r="D53824" s="1" t="s">
        <v>11</v>
      </c>
      <c r="E53824" s="1" t="s">
        <v>26</v>
      </c>
      <c r="F53824" s="1" t="s">
        <v>163347</v>
      </c>
      <c r="G53824" s="1" t="s">
        <v>6</v>
      </c>
      <c r="H53824">
        <v>0.57499999999999996</v>
      </c>
    </row>
    <row r="53825" spans="1:8" x14ac:dyDescent="0.25">
      <c r="A53825" s="1" t="s">
        <v>163349</v>
      </c>
      <c r="B53825" s="1" t="s">
        <v>9</v>
      </c>
      <c r="C53825" s="1" t="s">
        <v>10</v>
      </c>
      <c r="D53825" s="1" t="s">
        <v>11</v>
      </c>
      <c r="E53825" s="1" t="s">
        <v>528</v>
      </c>
      <c r="F53825" s="1" t="s">
        <v>163350</v>
      </c>
      <c r="G53825" s="1" t="s">
        <v>6</v>
      </c>
      <c r="H53825">
        <v>0.57599999999999996</v>
      </c>
    </row>
    <row r="53826" spans="1:8" x14ac:dyDescent="0.25">
      <c r="A53826" s="1" t="s">
        <v>163352</v>
      </c>
      <c r="B53826" s="1" t="s">
        <v>16</v>
      </c>
      <c r="C53826" s="1" t="s">
        <v>17</v>
      </c>
      <c r="D53826" s="1" t="s">
        <v>11</v>
      </c>
      <c r="E53826" s="1" t="s">
        <v>22</v>
      </c>
      <c r="F53826" s="1" t="s">
        <v>163353</v>
      </c>
      <c r="G53826" s="1" t="s">
        <v>6</v>
      </c>
      <c r="H53826">
        <v>0.57999999999999996</v>
      </c>
    </row>
    <row r="53827" spans="1:8" x14ac:dyDescent="0.25">
      <c r="A53827" s="1" t="s">
        <v>163355</v>
      </c>
      <c r="B53827" s="1" t="s">
        <v>9</v>
      </c>
      <c r="C53827" s="1" t="s">
        <v>10</v>
      </c>
      <c r="D53827" s="1" t="s">
        <v>11</v>
      </c>
      <c r="E53827" s="1" t="s">
        <v>22</v>
      </c>
      <c r="F53827" s="1" t="s">
        <v>163356</v>
      </c>
      <c r="G53827" s="1" t="s">
        <v>6</v>
      </c>
      <c r="H53827">
        <v>0.58299999999999996</v>
      </c>
    </row>
    <row r="53828" spans="1:8" x14ac:dyDescent="0.25">
      <c r="A53828" s="1" t="s">
        <v>163358</v>
      </c>
      <c r="B53828" s="1" t="s">
        <v>9</v>
      </c>
      <c r="C53828" s="1" t="s">
        <v>10</v>
      </c>
      <c r="D53828" s="1" t="s">
        <v>11</v>
      </c>
      <c r="E53828" s="1" t="s">
        <v>22</v>
      </c>
      <c r="F53828" s="1" t="s">
        <v>163359</v>
      </c>
      <c r="G53828" s="1" t="s">
        <v>6</v>
      </c>
      <c r="H53828">
        <v>0.58199999999999996</v>
      </c>
    </row>
    <row r="53829" spans="1:8" x14ac:dyDescent="0.25">
      <c r="A53829" s="1" t="s">
        <v>163361</v>
      </c>
      <c r="B53829" s="1" t="s">
        <v>9</v>
      </c>
      <c r="C53829" s="1" t="s">
        <v>10</v>
      </c>
      <c r="D53829" s="1" t="s">
        <v>11</v>
      </c>
      <c r="E53829" s="1" t="s">
        <v>22</v>
      </c>
      <c r="F53829" s="1" t="s">
        <v>163362</v>
      </c>
      <c r="G53829" s="1" t="s">
        <v>6</v>
      </c>
      <c r="H53829">
        <v>0.58299999999999996</v>
      </c>
    </row>
    <row r="53830" spans="1:8" x14ac:dyDescent="0.25">
      <c r="A53830" s="1" t="s">
        <v>163364</v>
      </c>
      <c r="B53830" s="1" t="s">
        <v>9</v>
      </c>
      <c r="C53830" s="1" t="s">
        <v>10</v>
      </c>
      <c r="D53830" s="1" t="s">
        <v>11</v>
      </c>
      <c r="E53830" s="1" t="s">
        <v>22</v>
      </c>
      <c r="F53830" s="1" t="s">
        <v>163365</v>
      </c>
      <c r="G53830" s="1" t="s">
        <v>6</v>
      </c>
      <c r="H53830">
        <v>0.57499999999999996</v>
      </c>
    </row>
    <row r="53831" spans="1:8" x14ac:dyDescent="0.25">
      <c r="A53831" s="1" t="s">
        <v>163367</v>
      </c>
      <c r="B53831" s="1" t="s">
        <v>16</v>
      </c>
      <c r="C53831" s="1" t="s">
        <v>17</v>
      </c>
      <c r="D53831" s="1" t="s">
        <v>11</v>
      </c>
      <c r="E53831" s="1" t="s">
        <v>97</v>
      </c>
      <c r="F53831" s="1" t="s">
        <v>163368</v>
      </c>
      <c r="G53831" s="1" t="s">
        <v>6</v>
      </c>
      <c r="H53831">
        <v>0.58399999999999996</v>
      </c>
    </row>
    <row r="53832" spans="1:8" x14ac:dyDescent="0.25">
      <c r="A53832" s="1" t="s">
        <v>163370</v>
      </c>
      <c r="B53832" s="1" t="s">
        <v>9</v>
      </c>
      <c r="C53832" s="1" t="s">
        <v>10</v>
      </c>
      <c r="D53832" s="1" t="s">
        <v>11</v>
      </c>
      <c r="E53832" s="1" t="s">
        <v>40</v>
      </c>
      <c r="F53832" s="1" t="s">
        <v>163371</v>
      </c>
      <c r="G53832" s="1" t="s">
        <v>6</v>
      </c>
      <c r="H53832">
        <v>0.58499999999999996</v>
      </c>
    </row>
    <row r="53833" spans="1:8" x14ac:dyDescent="0.25">
      <c r="A53833" s="1" t="s">
        <v>163373</v>
      </c>
      <c r="B53833" s="1" t="s">
        <v>9</v>
      </c>
      <c r="C53833" s="1" t="s">
        <v>10</v>
      </c>
      <c r="D53833" s="1" t="s">
        <v>11</v>
      </c>
      <c r="E53833" s="1" t="s">
        <v>263</v>
      </c>
      <c r="F53833" s="1" t="s">
        <v>163374</v>
      </c>
      <c r="G53833" s="1" t="s">
        <v>6</v>
      </c>
      <c r="H53833">
        <v>0.57499999999999996</v>
      </c>
    </row>
    <row r="53834" spans="1:8" x14ac:dyDescent="0.25">
      <c r="A53834" s="1" t="s">
        <v>163376</v>
      </c>
      <c r="B53834" s="1" t="s">
        <v>16</v>
      </c>
      <c r="C53834" s="1" t="s">
        <v>17</v>
      </c>
      <c r="D53834" s="1" t="s">
        <v>11</v>
      </c>
      <c r="E53834" s="1" t="s">
        <v>26</v>
      </c>
      <c r="F53834" s="1" t="s">
        <v>163377</v>
      </c>
      <c r="G53834" s="1" t="s">
        <v>6</v>
      </c>
      <c r="H53834">
        <v>0.57899999999999996</v>
      </c>
    </row>
    <row r="53835" spans="1:8" x14ac:dyDescent="0.25">
      <c r="A53835" s="1" t="s">
        <v>163379</v>
      </c>
      <c r="B53835" s="1" t="s">
        <v>9</v>
      </c>
      <c r="C53835" s="1" t="s">
        <v>10</v>
      </c>
      <c r="D53835" s="1" t="s">
        <v>11</v>
      </c>
      <c r="E53835" s="1" t="s">
        <v>12</v>
      </c>
      <c r="F53835" s="1" t="s">
        <v>163380</v>
      </c>
      <c r="G53835" s="1" t="s">
        <v>6</v>
      </c>
      <c r="H53835">
        <v>0.57999999999999996</v>
      </c>
    </row>
    <row r="53836" spans="1:8" x14ac:dyDescent="0.25">
      <c r="A53836" s="1" t="s">
        <v>163382</v>
      </c>
      <c r="B53836" s="1" t="s">
        <v>9</v>
      </c>
      <c r="C53836" s="1" t="s">
        <v>10</v>
      </c>
      <c r="D53836" s="1" t="s">
        <v>11</v>
      </c>
      <c r="E53836" s="1" t="s">
        <v>26</v>
      </c>
      <c r="F53836" s="1" t="s">
        <v>163383</v>
      </c>
      <c r="G53836" s="1" t="s">
        <v>6</v>
      </c>
      <c r="H53836">
        <v>0.57799999999999996</v>
      </c>
    </row>
    <row r="53837" spans="1:8" x14ac:dyDescent="0.25">
      <c r="A53837" s="1" t="s">
        <v>163385</v>
      </c>
      <c r="B53837" s="1" t="s">
        <v>9</v>
      </c>
      <c r="C53837" s="1" t="s">
        <v>10</v>
      </c>
      <c r="D53837" s="1" t="s">
        <v>11</v>
      </c>
      <c r="E53837" s="1" t="s">
        <v>22</v>
      </c>
      <c r="F53837" s="1" t="s">
        <v>163386</v>
      </c>
      <c r="G53837" s="1" t="s">
        <v>6</v>
      </c>
      <c r="H53837">
        <v>0.58299999999999996</v>
      </c>
    </row>
    <row r="53838" spans="1:8" x14ac:dyDescent="0.25">
      <c r="A53838" s="1" t="s">
        <v>163388</v>
      </c>
      <c r="B53838" s="1" t="s">
        <v>16</v>
      </c>
      <c r="C53838" s="1" t="s">
        <v>17</v>
      </c>
      <c r="D53838" s="1" t="s">
        <v>11</v>
      </c>
      <c r="E53838" s="1" t="s">
        <v>97</v>
      </c>
      <c r="F53838" s="1" t="s">
        <v>163389</v>
      </c>
      <c r="G53838" s="1" t="s">
        <v>6</v>
      </c>
      <c r="H53838">
        <v>0.57599999999999996</v>
      </c>
    </row>
    <row r="53839" spans="1:8" x14ac:dyDescent="0.25">
      <c r="A53839" s="1" t="s">
        <v>163391</v>
      </c>
      <c r="B53839" s="1" t="s">
        <v>9</v>
      </c>
      <c r="C53839" s="1" t="s">
        <v>10</v>
      </c>
      <c r="D53839" s="1" t="s">
        <v>11</v>
      </c>
      <c r="E53839" s="1" t="s">
        <v>244</v>
      </c>
      <c r="F53839" s="1" t="s">
        <v>163392</v>
      </c>
      <c r="G53839" s="1" t="s">
        <v>6</v>
      </c>
      <c r="H53839">
        <v>0.57599999999999996</v>
      </c>
    </row>
    <row r="53840" spans="1:8" x14ac:dyDescent="0.25">
      <c r="A53840" s="1" t="s">
        <v>163394</v>
      </c>
      <c r="B53840" s="1" t="s">
        <v>9</v>
      </c>
      <c r="C53840" s="1" t="s">
        <v>10</v>
      </c>
      <c r="D53840" s="1" t="s">
        <v>11</v>
      </c>
      <c r="E53840" s="1" t="s">
        <v>22</v>
      </c>
      <c r="F53840" s="1" t="s">
        <v>163395</v>
      </c>
      <c r="G53840" s="1" t="s">
        <v>6</v>
      </c>
      <c r="H53840">
        <v>0.58399999999999996</v>
      </c>
    </row>
    <row r="53841" spans="1:8" x14ac:dyDescent="0.25">
      <c r="A53841" s="1" t="s">
        <v>163397</v>
      </c>
      <c r="B53841" s="1" t="s">
        <v>9</v>
      </c>
      <c r="C53841" s="1" t="s">
        <v>10</v>
      </c>
      <c r="D53841" s="1" t="s">
        <v>11</v>
      </c>
      <c r="E53841" s="1" t="s">
        <v>22</v>
      </c>
      <c r="F53841" s="1" t="s">
        <v>163398</v>
      </c>
      <c r="G53841" s="1" t="s">
        <v>6</v>
      </c>
      <c r="H53841">
        <v>0.58099999999999996</v>
      </c>
    </row>
    <row r="53842" spans="1:8" x14ac:dyDescent="0.25">
      <c r="A53842" s="1" t="s">
        <v>163400</v>
      </c>
      <c r="B53842" s="1" t="s">
        <v>9</v>
      </c>
      <c r="C53842" s="1" t="s">
        <v>10</v>
      </c>
      <c r="D53842" s="1" t="s">
        <v>11</v>
      </c>
      <c r="E53842" s="1" t="s">
        <v>22</v>
      </c>
      <c r="F53842" s="1" t="s">
        <v>163401</v>
      </c>
      <c r="G53842" s="1" t="s">
        <v>6</v>
      </c>
      <c r="H53842">
        <v>0.57799999999999996</v>
      </c>
    </row>
    <row r="53843" spans="1:8" x14ac:dyDescent="0.25">
      <c r="A53843" s="1" t="s">
        <v>163403</v>
      </c>
      <c r="B53843" s="1" t="s">
        <v>9</v>
      </c>
      <c r="C53843" s="1" t="s">
        <v>10</v>
      </c>
      <c r="D53843" s="1" t="s">
        <v>11</v>
      </c>
      <c r="E53843" s="1" t="s">
        <v>26</v>
      </c>
      <c r="F53843" s="1" t="s">
        <v>163404</v>
      </c>
      <c r="G53843" s="1" t="s">
        <v>6</v>
      </c>
      <c r="H53843">
        <v>0.57799999999999996</v>
      </c>
    </row>
    <row r="53844" spans="1:8" x14ac:dyDescent="0.25">
      <c r="A53844" s="1" t="s">
        <v>163406</v>
      </c>
      <c r="B53844" s="1" t="s">
        <v>9</v>
      </c>
      <c r="C53844" s="1" t="s">
        <v>10</v>
      </c>
      <c r="D53844" s="1" t="s">
        <v>11</v>
      </c>
      <c r="E53844" s="1" t="s">
        <v>26</v>
      </c>
      <c r="F53844" s="1" t="s">
        <v>163407</v>
      </c>
      <c r="G53844" s="1" t="s">
        <v>6</v>
      </c>
      <c r="H53844">
        <v>0.58199999999999996</v>
      </c>
    </row>
    <row r="53845" spans="1:8" x14ac:dyDescent="0.25">
      <c r="A53845" s="1" t="s">
        <v>163409</v>
      </c>
      <c r="B53845" s="1" t="s">
        <v>16</v>
      </c>
      <c r="C53845" s="1" t="s">
        <v>17</v>
      </c>
      <c r="D53845" s="1" t="s">
        <v>11</v>
      </c>
      <c r="E53845" s="1" t="s">
        <v>26</v>
      </c>
      <c r="F53845" s="1" t="s">
        <v>163410</v>
      </c>
      <c r="G53845" s="1" t="s">
        <v>6</v>
      </c>
      <c r="H53845">
        <v>0.58199999999999996</v>
      </c>
    </row>
    <row r="53846" spans="1:8" x14ac:dyDescent="0.25">
      <c r="A53846" s="1" t="s">
        <v>163412</v>
      </c>
      <c r="B53846" s="1" t="s">
        <v>9</v>
      </c>
      <c r="C53846" s="1" t="s">
        <v>10</v>
      </c>
      <c r="D53846" s="1" t="s">
        <v>11</v>
      </c>
      <c r="E53846" s="1" t="s">
        <v>26</v>
      </c>
      <c r="F53846" s="1" t="s">
        <v>163413</v>
      </c>
      <c r="G53846" s="1" t="s">
        <v>6</v>
      </c>
      <c r="H53846">
        <v>0.58099999999999996</v>
      </c>
    </row>
    <row r="53847" spans="1:8" x14ac:dyDescent="0.25">
      <c r="A53847" s="1" t="s">
        <v>163415</v>
      </c>
      <c r="B53847" s="1" t="s">
        <v>16</v>
      </c>
      <c r="C53847" s="1" t="s">
        <v>17</v>
      </c>
      <c r="D53847" s="1" t="s">
        <v>11</v>
      </c>
      <c r="E53847" s="1" t="s">
        <v>47</v>
      </c>
      <c r="F53847" s="1" t="s">
        <v>163416</v>
      </c>
      <c r="G53847" s="1" t="s">
        <v>6</v>
      </c>
      <c r="H53847">
        <v>0.58199999999999996</v>
      </c>
    </row>
    <row r="53848" spans="1:8" x14ac:dyDescent="0.25">
      <c r="A53848" s="1" t="s">
        <v>163418</v>
      </c>
      <c r="B53848" s="1" t="s">
        <v>16</v>
      </c>
      <c r="C53848" s="1" t="s">
        <v>17</v>
      </c>
      <c r="D53848" s="1" t="s">
        <v>11</v>
      </c>
      <c r="E53848" s="1" t="s">
        <v>26</v>
      </c>
      <c r="F53848" s="1" t="s">
        <v>163419</v>
      </c>
      <c r="G53848" s="1" t="s">
        <v>6</v>
      </c>
      <c r="H53848">
        <v>0.57799999999999996</v>
      </c>
    </row>
    <row r="53849" spans="1:8" x14ac:dyDescent="0.25">
      <c r="A53849" s="1" t="s">
        <v>163421</v>
      </c>
      <c r="B53849" s="1" t="s">
        <v>9</v>
      </c>
      <c r="C53849" s="1" t="s">
        <v>10</v>
      </c>
      <c r="D53849" s="1" t="s">
        <v>11</v>
      </c>
      <c r="E53849" s="1" t="s">
        <v>126</v>
      </c>
      <c r="F53849" s="1" t="s">
        <v>163422</v>
      </c>
      <c r="G53849" s="1" t="s">
        <v>6</v>
      </c>
      <c r="H53849">
        <v>0.58399999999999996</v>
      </c>
    </row>
    <row r="53850" spans="1:8" x14ac:dyDescent="0.25">
      <c r="A53850" s="1" t="s">
        <v>163424</v>
      </c>
      <c r="B53850" s="1" t="s">
        <v>9</v>
      </c>
      <c r="C53850" s="1" t="s">
        <v>10</v>
      </c>
      <c r="D53850" s="1" t="s">
        <v>11</v>
      </c>
      <c r="E53850" s="1" t="s">
        <v>54</v>
      </c>
      <c r="F53850" s="1" t="s">
        <v>163425</v>
      </c>
      <c r="G53850" s="1" t="s">
        <v>6</v>
      </c>
      <c r="H53850">
        <v>0.57999999999999996</v>
      </c>
    </row>
    <row r="53851" spans="1:8" x14ac:dyDescent="0.25">
      <c r="A53851" s="1" t="s">
        <v>163427</v>
      </c>
      <c r="B53851" s="1" t="s">
        <v>9</v>
      </c>
      <c r="C53851" s="1" t="s">
        <v>10</v>
      </c>
      <c r="D53851" s="1" t="s">
        <v>11</v>
      </c>
      <c r="E53851" s="1" t="s">
        <v>200</v>
      </c>
      <c r="F53851" s="1" t="s">
        <v>163428</v>
      </c>
      <c r="G53851" s="1" t="s">
        <v>6</v>
      </c>
      <c r="H53851">
        <v>0.57799999999999996</v>
      </c>
    </row>
    <row r="53852" spans="1:8" x14ac:dyDescent="0.25">
      <c r="A53852" s="1" t="s">
        <v>163430</v>
      </c>
      <c r="B53852" s="1" t="s">
        <v>9</v>
      </c>
      <c r="C53852" s="1" t="s">
        <v>10</v>
      </c>
      <c r="D53852" s="1" t="s">
        <v>11</v>
      </c>
      <c r="E53852" s="1" t="s">
        <v>22</v>
      </c>
      <c r="F53852" s="1" t="s">
        <v>163431</v>
      </c>
      <c r="G53852" s="1" t="s">
        <v>6</v>
      </c>
      <c r="H53852">
        <v>0.57599999999999996</v>
      </c>
    </row>
    <row r="53853" spans="1:8" x14ac:dyDescent="0.25">
      <c r="A53853" s="1" t="s">
        <v>163433</v>
      </c>
      <c r="B53853" s="1" t="s">
        <v>16</v>
      </c>
      <c r="C53853" s="1" t="s">
        <v>17</v>
      </c>
      <c r="D53853" s="1" t="s">
        <v>11</v>
      </c>
      <c r="E53853" s="1" t="s">
        <v>139</v>
      </c>
      <c r="F53853" s="1" t="s">
        <v>163434</v>
      </c>
      <c r="G53853" s="1" t="s">
        <v>6</v>
      </c>
      <c r="H53853">
        <v>0.57499999999999996</v>
      </c>
    </row>
    <row r="53854" spans="1:8" x14ac:dyDescent="0.25">
      <c r="A53854" s="1" t="s">
        <v>163436</v>
      </c>
      <c r="B53854" s="1" t="s">
        <v>9</v>
      </c>
      <c r="C53854" s="1" t="s">
        <v>10</v>
      </c>
      <c r="D53854" s="1" t="s">
        <v>11</v>
      </c>
      <c r="E53854" s="1" t="s">
        <v>528</v>
      </c>
      <c r="F53854" s="1" t="s">
        <v>163437</v>
      </c>
      <c r="G53854" s="1" t="s">
        <v>6</v>
      </c>
      <c r="H53854">
        <v>0.58199999999999996</v>
      </c>
    </row>
    <row r="53855" spans="1:8" x14ac:dyDescent="0.25">
      <c r="A53855" s="1" t="s">
        <v>163439</v>
      </c>
      <c r="B53855" s="1" t="s">
        <v>9</v>
      </c>
      <c r="C53855" s="1" t="s">
        <v>10</v>
      </c>
      <c r="D53855" s="1" t="s">
        <v>11</v>
      </c>
      <c r="E53855" s="1" t="s">
        <v>126</v>
      </c>
      <c r="F53855" s="1" t="s">
        <v>163440</v>
      </c>
      <c r="G53855" s="1" t="s">
        <v>6</v>
      </c>
      <c r="H53855">
        <v>0.57999999999999996</v>
      </c>
    </row>
    <row r="53856" spans="1:8" x14ac:dyDescent="0.25">
      <c r="A53856" s="1" t="s">
        <v>163442</v>
      </c>
      <c r="B53856" s="1" t="s">
        <v>9</v>
      </c>
      <c r="C53856" s="1" t="s">
        <v>10</v>
      </c>
      <c r="D53856" s="1" t="s">
        <v>11</v>
      </c>
      <c r="E53856" s="1" t="s">
        <v>40</v>
      </c>
      <c r="F53856" s="1" t="s">
        <v>163443</v>
      </c>
      <c r="G53856" s="1" t="s">
        <v>6</v>
      </c>
      <c r="H53856">
        <v>0.58499999999999996</v>
      </c>
    </row>
    <row r="53857" spans="1:8" x14ac:dyDescent="0.25">
      <c r="A53857" s="1" t="s">
        <v>163445</v>
      </c>
      <c r="B53857" s="1" t="s">
        <v>9</v>
      </c>
      <c r="C53857" s="1" t="s">
        <v>10</v>
      </c>
      <c r="D53857" s="1" t="s">
        <v>11</v>
      </c>
      <c r="E53857" s="1" t="s">
        <v>12</v>
      </c>
      <c r="F53857" s="1" t="s">
        <v>163446</v>
      </c>
      <c r="G53857" s="1" t="s">
        <v>6</v>
      </c>
      <c r="H53857">
        <v>0.57899999999999996</v>
      </c>
    </row>
    <row r="53858" spans="1:8" x14ac:dyDescent="0.25">
      <c r="A53858" s="1" t="s">
        <v>163448</v>
      </c>
      <c r="B53858" s="1" t="s">
        <v>9</v>
      </c>
      <c r="C53858" s="1" t="s">
        <v>10</v>
      </c>
      <c r="D53858" s="1" t="s">
        <v>11</v>
      </c>
      <c r="E53858" s="1"/>
      <c r="F53858" s="1" t="s">
        <v>163449</v>
      </c>
      <c r="G53858" s="1" t="s">
        <v>6</v>
      </c>
      <c r="H53858">
        <v>0.58099999999999996</v>
      </c>
    </row>
    <row r="53859" spans="1:8" x14ac:dyDescent="0.25">
      <c r="A53859" s="1" t="s">
        <v>163451</v>
      </c>
      <c r="B53859" s="1" t="s">
        <v>9</v>
      </c>
      <c r="C53859" s="1" t="s">
        <v>10</v>
      </c>
      <c r="D53859" s="1" t="s">
        <v>11</v>
      </c>
      <c r="E53859" s="1" t="s">
        <v>97</v>
      </c>
      <c r="F53859" s="1" t="s">
        <v>163452</v>
      </c>
      <c r="G53859" s="1" t="s">
        <v>6</v>
      </c>
      <c r="H53859">
        <v>0.58099999999999996</v>
      </c>
    </row>
    <row r="53860" spans="1:8" x14ac:dyDescent="0.25">
      <c r="A53860" s="1" t="s">
        <v>163454</v>
      </c>
      <c r="B53860" s="1" t="s">
        <v>9</v>
      </c>
      <c r="C53860" s="1" t="s">
        <v>10</v>
      </c>
      <c r="D53860" s="1" t="s">
        <v>11</v>
      </c>
      <c r="E53860" s="1" t="s">
        <v>22</v>
      </c>
      <c r="F53860" s="1" t="s">
        <v>163455</v>
      </c>
      <c r="G53860" s="1" t="s">
        <v>6</v>
      </c>
      <c r="H53860">
        <v>0.57899999999999996</v>
      </c>
    </row>
    <row r="53861" spans="1:8" x14ac:dyDescent="0.25">
      <c r="A53861" s="1" t="s">
        <v>163457</v>
      </c>
      <c r="B53861" s="1" t="s">
        <v>9</v>
      </c>
      <c r="C53861" s="1" t="s">
        <v>10</v>
      </c>
      <c r="D53861" s="1" t="s">
        <v>11</v>
      </c>
      <c r="E53861" s="1" t="s">
        <v>528</v>
      </c>
      <c r="F53861" s="1" t="s">
        <v>163458</v>
      </c>
      <c r="G53861" s="1" t="s">
        <v>6</v>
      </c>
      <c r="H53861">
        <v>0.57599999999999996</v>
      </c>
    </row>
    <row r="53862" spans="1:8" x14ac:dyDescent="0.25">
      <c r="A53862" s="1" t="s">
        <v>163460</v>
      </c>
      <c r="B53862" s="1" t="s">
        <v>9</v>
      </c>
      <c r="C53862" s="1" t="s">
        <v>10</v>
      </c>
      <c r="D53862" s="1" t="s">
        <v>11</v>
      </c>
      <c r="E53862" s="1" t="s">
        <v>22</v>
      </c>
      <c r="F53862" s="1" t="s">
        <v>163461</v>
      </c>
      <c r="G53862" s="1" t="s">
        <v>6</v>
      </c>
      <c r="H53862">
        <v>0.58399999999999996</v>
      </c>
    </row>
    <row r="53863" spans="1:8" x14ac:dyDescent="0.25">
      <c r="A53863" s="1" t="s">
        <v>163463</v>
      </c>
      <c r="B53863" s="1" t="s">
        <v>9</v>
      </c>
      <c r="C53863" s="1" t="s">
        <v>10</v>
      </c>
      <c r="D53863" s="1" t="s">
        <v>11</v>
      </c>
      <c r="E53863" s="1" t="s">
        <v>26</v>
      </c>
      <c r="F53863" s="1" t="s">
        <v>163464</v>
      </c>
      <c r="G53863" s="1" t="s">
        <v>6</v>
      </c>
      <c r="H53863">
        <v>0.58199999999999996</v>
      </c>
    </row>
    <row r="53864" spans="1:8" x14ac:dyDescent="0.25">
      <c r="A53864" s="1" t="s">
        <v>163466</v>
      </c>
      <c r="B53864" s="1" t="s">
        <v>16</v>
      </c>
      <c r="C53864" s="1" t="s">
        <v>17</v>
      </c>
      <c r="D53864" s="1" t="s">
        <v>11</v>
      </c>
      <c r="E53864" s="1" t="s">
        <v>22</v>
      </c>
      <c r="F53864" s="1" t="s">
        <v>163467</v>
      </c>
      <c r="G53864" s="1" t="s">
        <v>6</v>
      </c>
      <c r="H53864">
        <v>0.58299999999999996</v>
      </c>
    </row>
    <row r="53865" spans="1:8" x14ac:dyDescent="0.25">
      <c r="A53865" s="1" t="s">
        <v>163469</v>
      </c>
      <c r="B53865" s="1" t="s">
        <v>16</v>
      </c>
      <c r="C53865" s="1" t="s">
        <v>17</v>
      </c>
      <c r="D53865" s="1" t="s">
        <v>11</v>
      </c>
      <c r="E53865" s="1" t="s">
        <v>12</v>
      </c>
      <c r="F53865" s="1" t="s">
        <v>163470</v>
      </c>
      <c r="G53865" s="1" t="s">
        <v>6</v>
      </c>
      <c r="H53865">
        <v>0.58199999999999996</v>
      </c>
    </row>
    <row r="53866" spans="1:8" x14ac:dyDescent="0.25">
      <c r="A53866" s="1" t="s">
        <v>163472</v>
      </c>
      <c r="B53866" s="1" t="s">
        <v>9</v>
      </c>
      <c r="C53866" s="1" t="s">
        <v>10</v>
      </c>
      <c r="D53866" s="1" t="s">
        <v>11</v>
      </c>
      <c r="E53866" s="1" t="s">
        <v>54</v>
      </c>
      <c r="F53866" s="1" t="s">
        <v>163473</v>
      </c>
      <c r="G53866" s="1" t="s">
        <v>6</v>
      </c>
      <c r="H53866">
        <v>0.57799999999999996</v>
      </c>
    </row>
    <row r="53867" spans="1:8" x14ac:dyDescent="0.25">
      <c r="A53867" s="1" t="s">
        <v>163475</v>
      </c>
      <c r="B53867" s="1" t="s">
        <v>9</v>
      </c>
      <c r="C53867" s="1" t="s">
        <v>10</v>
      </c>
      <c r="D53867" s="1" t="s">
        <v>11</v>
      </c>
      <c r="E53867" s="1" t="s">
        <v>528</v>
      </c>
      <c r="F53867" s="1" t="s">
        <v>163476</v>
      </c>
      <c r="G53867" s="1" t="s">
        <v>6</v>
      </c>
      <c r="H53867">
        <v>0.58499999999999996</v>
      </c>
    </row>
    <row r="53868" spans="1:8" x14ac:dyDescent="0.25">
      <c r="A53868" s="1" t="s">
        <v>163478</v>
      </c>
      <c r="B53868" s="1" t="s">
        <v>9</v>
      </c>
      <c r="C53868" s="1" t="s">
        <v>10</v>
      </c>
      <c r="D53868" s="1" t="s">
        <v>11</v>
      </c>
      <c r="E53868" s="1" t="s">
        <v>22</v>
      </c>
      <c r="F53868" s="1" t="s">
        <v>163479</v>
      </c>
      <c r="G53868" s="1" t="s">
        <v>6</v>
      </c>
      <c r="H53868">
        <v>0.58099999999999996</v>
      </c>
    </row>
    <row r="53869" spans="1:8" x14ac:dyDescent="0.25">
      <c r="A53869" s="1" t="s">
        <v>163481</v>
      </c>
      <c r="B53869" s="1" t="s">
        <v>9</v>
      </c>
      <c r="C53869" s="1" t="s">
        <v>10</v>
      </c>
      <c r="D53869" s="1" t="s">
        <v>11</v>
      </c>
      <c r="E53869" s="1" t="s">
        <v>26</v>
      </c>
      <c r="F53869" s="1" t="s">
        <v>163482</v>
      </c>
      <c r="G53869" s="1" t="s">
        <v>6</v>
      </c>
      <c r="H53869">
        <v>0.57999999999999996</v>
      </c>
    </row>
    <row r="53870" spans="1:8" x14ac:dyDescent="0.25">
      <c r="A53870" s="1" t="s">
        <v>163484</v>
      </c>
      <c r="B53870" s="1" t="s">
        <v>9</v>
      </c>
      <c r="C53870" s="1" t="s">
        <v>10</v>
      </c>
      <c r="D53870" s="1" t="s">
        <v>11</v>
      </c>
      <c r="E53870" s="1" t="s">
        <v>26</v>
      </c>
      <c r="F53870" s="1" t="s">
        <v>163485</v>
      </c>
      <c r="G53870" s="1" t="s">
        <v>6</v>
      </c>
      <c r="H53870">
        <v>0.57599999999999996</v>
      </c>
    </row>
    <row r="53871" spans="1:8" x14ac:dyDescent="0.25">
      <c r="A53871" s="1" t="s">
        <v>163487</v>
      </c>
      <c r="B53871" s="1" t="s">
        <v>9</v>
      </c>
      <c r="C53871" s="1" t="s">
        <v>10</v>
      </c>
      <c r="D53871" s="1" t="s">
        <v>11</v>
      </c>
      <c r="E53871" s="1" t="s">
        <v>528</v>
      </c>
      <c r="F53871" s="1" t="s">
        <v>163488</v>
      </c>
      <c r="G53871" s="1" t="s">
        <v>6</v>
      </c>
      <c r="H53871">
        <v>0.57499999999999996</v>
      </c>
    </row>
    <row r="53872" spans="1:8" x14ac:dyDescent="0.25">
      <c r="A53872" s="1" t="s">
        <v>163490</v>
      </c>
      <c r="B53872" s="1" t="s">
        <v>9</v>
      </c>
      <c r="C53872" s="1" t="s">
        <v>10</v>
      </c>
      <c r="D53872" s="1" t="s">
        <v>11</v>
      </c>
      <c r="E53872" s="1" t="s">
        <v>528</v>
      </c>
      <c r="F53872" s="1" t="s">
        <v>163491</v>
      </c>
      <c r="G53872" s="1" t="s">
        <v>6</v>
      </c>
      <c r="H53872">
        <v>0.57999999999999996</v>
      </c>
    </row>
    <row r="53873" spans="1:8" x14ac:dyDescent="0.25">
      <c r="A53873" s="1" t="s">
        <v>163493</v>
      </c>
      <c r="B53873" s="1" t="s">
        <v>9</v>
      </c>
      <c r="C53873" s="1" t="s">
        <v>10</v>
      </c>
      <c r="D53873" s="1" t="s">
        <v>11</v>
      </c>
      <c r="E53873" s="1" t="s">
        <v>22</v>
      </c>
      <c r="F53873" s="1" t="s">
        <v>163494</v>
      </c>
      <c r="G53873" s="1" t="s">
        <v>6</v>
      </c>
      <c r="H53873">
        <v>0.57499999999999996</v>
      </c>
    </row>
    <row r="53874" spans="1:8" x14ac:dyDescent="0.25">
      <c r="A53874" s="1" t="s">
        <v>163496</v>
      </c>
      <c r="B53874" s="1" t="s">
        <v>9</v>
      </c>
      <c r="C53874" s="1" t="s">
        <v>10</v>
      </c>
      <c r="D53874" s="1" t="s">
        <v>11</v>
      </c>
      <c r="E53874" s="1" t="s">
        <v>22</v>
      </c>
      <c r="F53874" s="1" t="s">
        <v>163497</v>
      </c>
      <c r="G53874" s="1" t="s">
        <v>6</v>
      </c>
      <c r="H53874">
        <v>0.57699999999999996</v>
      </c>
    </row>
    <row r="53875" spans="1:8" x14ac:dyDescent="0.25">
      <c r="A53875" s="1" t="s">
        <v>163499</v>
      </c>
      <c r="B53875" s="1" t="s">
        <v>9</v>
      </c>
      <c r="C53875" s="1" t="s">
        <v>10</v>
      </c>
      <c r="D53875" s="1" t="s">
        <v>11</v>
      </c>
      <c r="E53875" s="1" t="s">
        <v>26</v>
      </c>
      <c r="F53875" s="1" t="s">
        <v>163500</v>
      </c>
      <c r="G53875" s="1" t="s">
        <v>6</v>
      </c>
      <c r="H53875">
        <v>0.57599999999999996</v>
      </c>
    </row>
    <row r="53876" spans="1:8" x14ac:dyDescent="0.25">
      <c r="A53876" s="1" t="s">
        <v>163502</v>
      </c>
      <c r="B53876" s="1" t="s">
        <v>9</v>
      </c>
      <c r="C53876" s="1" t="s">
        <v>10</v>
      </c>
      <c r="D53876" s="1" t="s">
        <v>11</v>
      </c>
      <c r="E53876" s="1" t="s">
        <v>22</v>
      </c>
      <c r="F53876" s="1" t="s">
        <v>163503</v>
      </c>
      <c r="G53876" s="1" t="s">
        <v>6</v>
      </c>
      <c r="H53876">
        <v>0.58399999999999996</v>
      </c>
    </row>
    <row r="53877" spans="1:8" x14ac:dyDescent="0.25">
      <c r="A53877" s="1" t="s">
        <v>163505</v>
      </c>
      <c r="B53877" s="1" t="s">
        <v>9</v>
      </c>
      <c r="C53877" s="1" t="s">
        <v>10</v>
      </c>
      <c r="D53877" s="1" t="s">
        <v>11</v>
      </c>
      <c r="E53877" s="1" t="s">
        <v>26</v>
      </c>
      <c r="F53877" s="1" t="s">
        <v>163506</v>
      </c>
      <c r="G53877" s="1" t="s">
        <v>6</v>
      </c>
      <c r="H53877">
        <v>0.57799999999999996</v>
      </c>
    </row>
    <row r="53878" spans="1:8" x14ac:dyDescent="0.25">
      <c r="A53878" s="1" t="s">
        <v>163508</v>
      </c>
      <c r="B53878" s="1" t="s">
        <v>9</v>
      </c>
      <c r="C53878" s="1" t="s">
        <v>10</v>
      </c>
      <c r="D53878" s="1" t="s">
        <v>11</v>
      </c>
      <c r="E53878" s="1" t="s">
        <v>528</v>
      </c>
      <c r="F53878" s="1" t="s">
        <v>163509</v>
      </c>
      <c r="G53878" s="1" t="s">
        <v>6</v>
      </c>
      <c r="H53878">
        <v>0.58299999999999996</v>
      </c>
    </row>
    <row r="53879" spans="1:8" x14ac:dyDescent="0.25">
      <c r="A53879" s="1" t="s">
        <v>163511</v>
      </c>
      <c r="B53879" s="1" t="s">
        <v>9</v>
      </c>
      <c r="C53879" s="1" t="s">
        <v>10</v>
      </c>
      <c r="D53879" s="1" t="s">
        <v>11</v>
      </c>
      <c r="E53879" s="1" t="s">
        <v>528</v>
      </c>
      <c r="F53879" s="1" t="s">
        <v>163512</v>
      </c>
      <c r="G53879" s="1" t="s">
        <v>6</v>
      </c>
      <c r="H53879">
        <v>0.57599999999999996</v>
      </c>
    </row>
    <row r="53880" spans="1:8" x14ac:dyDescent="0.25">
      <c r="A53880" s="1" t="s">
        <v>163514</v>
      </c>
      <c r="B53880" s="1" t="s">
        <v>9</v>
      </c>
      <c r="C53880" s="1" t="s">
        <v>10</v>
      </c>
      <c r="D53880" s="1" t="s">
        <v>11</v>
      </c>
      <c r="E53880" s="1" t="s">
        <v>26</v>
      </c>
      <c r="F53880" s="1" t="s">
        <v>163515</v>
      </c>
      <c r="G53880" s="1" t="s">
        <v>6</v>
      </c>
      <c r="H53880">
        <v>0.57699999999999996</v>
      </c>
    </row>
    <row r="53881" spans="1:8" x14ac:dyDescent="0.25">
      <c r="A53881" s="1" t="s">
        <v>163517</v>
      </c>
      <c r="B53881" s="1" t="s">
        <v>9</v>
      </c>
      <c r="C53881" s="1" t="s">
        <v>10</v>
      </c>
      <c r="D53881" s="1" t="s">
        <v>11</v>
      </c>
      <c r="E53881" s="1" t="s">
        <v>26</v>
      </c>
      <c r="F53881" s="1" t="s">
        <v>163518</v>
      </c>
      <c r="G53881" s="1" t="s">
        <v>6</v>
      </c>
      <c r="H53881">
        <v>0.57799999999999996</v>
      </c>
    </row>
    <row r="53882" spans="1:8" x14ac:dyDescent="0.25">
      <c r="A53882" s="1" t="s">
        <v>163520</v>
      </c>
      <c r="B53882" s="1" t="s">
        <v>9</v>
      </c>
      <c r="C53882" s="1" t="s">
        <v>10</v>
      </c>
      <c r="D53882" s="1" t="s">
        <v>11</v>
      </c>
      <c r="E53882" s="1" t="s">
        <v>26</v>
      </c>
      <c r="F53882" s="1" t="s">
        <v>163521</v>
      </c>
      <c r="G53882" s="1" t="s">
        <v>6</v>
      </c>
      <c r="H53882">
        <v>0.58499999999999996</v>
      </c>
    </row>
    <row r="53883" spans="1:8" x14ac:dyDescent="0.25">
      <c r="A53883" s="1" t="s">
        <v>163523</v>
      </c>
      <c r="B53883" s="1" t="s">
        <v>9</v>
      </c>
      <c r="C53883" s="1" t="s">
        <v>10</v>
      </c>
      <c r="D53883" s="1" t="s">
        <v>11</v>
      </c>
      <c r="E53883" s="1" t="s">
        <v>26</v>
      </c>
      <c r="F53883" s="1" t="s">
        <v>163524</v>
      </c>
      <c r="G53883" s="1" t="s">
        <v>6</v>
      </c>
      <c r="H53883">
        <v>0.57999999999999996</v>
      </c>
    </row>
    <row r="53884" spans="1:8" x14ac:dyDescent="0.25">
      <c r="A53884" s="1" t="s">
        <v>163526</v>
      </c>
      <c r="B53884" s="1" t="s">
        <v>9</v>
      </c>
      <c r="C53884" s="1" t="s">
        <v>10</v>
      </c>
      <c r="D53884" s="1" t="s">
        <v>11</v>
      </c>
      <c r="E53884" s="1" t="s">
        <v>26</v>
      </c>
      <c r="F53884" s="1" t="s">
        <v>163527</v>
      </c>
      <c r="G53884" s="1" t="s">
        <v>6</v>
      </c>
      <c r="H53884">
        <v>0.57699999999999996</v>
      </c>
    </row>
    <row r="53885" spans="1:8" x14ac:dyDescent="0.25">
      <c r="A53885" s="1" t="s">
        <v>163529</v>
      </c>
      <c r="B53885" s="1" t="s">
        <v>9</v>
      </c>
      <c r="C53885" s="1" t="s">
        <v>10</v>
      </c>
      <c r="D53885" s="1" t="s">
        <v>11</v>
      </c>
      <c r="E53885" s="1" t="s">
        <v>200</v>
      </c>
      <c r="F53885" s="1" t="s">
        <v>163530</v>
      </c>
      <c r="G53885" s="1" t="s">
        <v>6</v>
      </c>
      <c r="H53885">
        <v>0.58499999999999996</v>
      </c>
    </row>
    <row r="53886" spans="1:8" x14ac:dyDescent="0.25">
      <c r="A53886" s="1" t="s">
        <v>163532</v>
      </c>
      <c r="B53886" s="1" t="s">
        <v>9</v>
      </c>
      <c r="C53886" s="1" t="s">
        <v>10</v>
      </c>
      <c r="D53886" s="1" t="s">
        <v>11</v>
      </c>
      <c r="E53886" s="1" t="s">
        <v>26</v>
      </c>
      <c r="F53886" s="1" t="s">
        <v>163533</v>
      </c>
      <c r="G53886" s="1" t="s">
        <v>6</v>
      </c>
      <c r="H53886">
        <v>0.57799999999999996</v>
      </c>
    </row>
    <row r="53887" spans="1:8" x14ac:dyDescent="0.25">
      <c r="A53887" s="1" t="s">
        <v>163535</v>
      </c>
      <c r="B53887" s="1" t="s">
        <v>9</v>
      </c>
      <c r="C53887" s="1" t="s">
        <v>10</v>
      </c>
      <c r="D53887" s="1" t="s">
        <v>11</v>
      </c>
      <c r="E53887" s="1" t="s">
        <v>22</v>
      </c>
      <c r="F53887" s="1" t="s">
        <v>163536</v>
      </c>
      <c r="G53887" s="1" t="s">
        <v>6</v>
      </c>
      <c r="H53887">
        <v>0.57799999999999996</v>
      </c>
    </row>
    <row r="53888" spans="1:8" x14ac:dyDescent="0.25">
      <c r="A53888" s="1" t="s">
        <v>163538</v>
      </c>
      <c r="B53888" s="1" t="s">
        <v>16</v>
      </c>
      <c r="C53888" s="1" t="s">
        <v>17</v>
      </c>
      <c r="D53888" s="1" t="s">
        <v>11</v>
      </c>
      <c r="E53888" s="1" t="s">
        <v>36</v>
      </c>
      <c r="F53888" s="1" t="s">
        <v>163539</v>
      </c>
      <c r="G53888" s="1" t="s">
        <v>6</v>
      </c>
      <c r="H53888">
        <v>0.58199999999999996</v>
      </c>
    </row>
    <row r="53889" spans="1:8" x14ac:dyDescent="0.25">
      <c r="A53889" s="1" t="s">
        <v>163541</v>
      </c>
      <c r="B53889" s="1" t="s">
        <v>16</v>
      </c>
      <c r="C53889" s="1" t="s">
        <v>17</v>
      </c>
      <c r="D53889" s="1" t="s">
        <v>11</v>
      </c>
      <c r="E53889" s="1" t="s">
        <v>12</v>
      </c>
      <c r="F53889" s="1" t="s">
        <v>163542</v>
      </c>
      <c r="G53889" s="1" t="s">
        <v>6</v>
      </c>
      <c r="H53889">
        <v>0.58099999999999996</v>
      </c>
    </row>
    <row r="53890" spans="1:8" x14ac:dyDescent="0.25">
      <c r="A53890" s="1" t="s">
        <v>163544</v>
      </c>
      <c r="B53890" s="1" t="s">
        <v>16</v>
      </c>
      <c r="C53890" s="1" t="s">
        <v>17</v>
      </c>
      <c r="D53890" s="1" t="s">
        <v>11</v>
      </c>
      <c r="E53890" s="1" t="s">
        <v>36</v>
      </c>
      <c r="F53890" s="1" t="s">
        <v>163545</v>
      </c>
      <c r="G53890" s="1" t="s">
        <v>6</v>
      </c>
      <c r="H53890">
        <v>0.57999999999999996</v>
      </c>
    </row>
    <row r="53891" spans="1:8" x14ac:dyDescent="0.25">
      <c r="A53891" s="1" t="s">
        <v>163547</v>
      </c>
      <c r="B53891" s="1" t="s">
        <v>16</v>
      </c>
      <c r="C53891" s="1" t="s">
        <v>17</v>
      </c>
      <c r="D53891" s="1" t="s">
        <v>11</v>
      </c>
      <c r="E53891" s="1" t="s">
        <v>126</v>
      </c>
      <c r="F53891" s="1" t="s">
        <v>163548</v>
      </c>
      <c r="G53891" s="1" t="s">
        <v>6</v>
      </c>
      <c r="H53891">
        <v>0.57899999999999996</v>
      </c>
    </row>
    <row r="53892" spans="1:8" x14ac:dyDescent="0.25">
      <c r="A53892" s="1" t="s">
        <v>163550</v>
      </c>
      <c r="B53892" s="1" t="s">
        <v>16</v>
      </c>
      <c r="C53892" s="1" t="s">
        <v>17</v>
      </c>
      <c r="D53892" s="1" t="s">
        <v>11</v>
      </c>
      <c r="E53892" s="1" t="s">
        <v>26</v>
      </c>
      <c r="F53892" s="1" t="s">
        <v>163551</v>
      </c>
      <c r="G53892" s="1" t="s">
        <v>6</v>
      </c>
      <c r="H53892">
        <v>0.58499999999999996</v>
      </c>
    </row>
    <row r="53893" spans="1:8" x14ac:dyDescent="0.25">
      <c r="A53893" s="1" t="s">
        <v>163553</v>
      </c>
      <c r="B53893" s="1" t="s">
        <v>16</v>
      </c>
      <c r="C53893" s="1" t="s">
        <v>17</v>
      </c>
      <c r="D53893" s="1" t="s">
        <v>11</v>
      </c>
      <c r="E53893" s="1" t="s">
        <v>22</v>
      </c>
      <c r="F53893" s="1" t="s">
        <v>163554</v>
      </c>
      <c r="G53893" s="1" t="s">
        <v>6</v>
      </c>
      <c r="H53893">
        <v>0.57999999999999996</v>
      </c>
    </row>
    <row r="53894" spans="1:8" x14ac:dyDescent="0.25">
      <c r="A53894" s="1" t="s">
        <v>163556</v>
      </c>
      <c r="B53894" s="1" t="s">
        <v>16</v>
      </c>
      <c r="C53894" s="1" t="s">
        <v>17</v>
      </c>
      <c r="D53894" s="1" t="s">
        <v>11</v>
      </c>
      <c r="E53894" s="1" t="s">
        <v>12</v>
      </c>
      <c r="F53894" s="1" t="s">
        <v>163557</v>
      </c>
      <c r="G53894" s="1" t="s">
        <v>6</v>
      </c>
      <c r="H53894">
        <v>0.58199999999999996</v>
      </c>
    </row>
    <row r="53895" spans="1:8" x14ac:dyDescent="0.25">
      <c r="A53895" s="1" t="s">
        <v>163559</v>
      </c>
      <c r="B53895" s="1" t="s">
        <v>16</v>
      </c>
      <c r="C53895" s="1" t="s">
        <v>17</v>
      </c>
      <c r="D53895" s="1" t="s">
        <v>11</v>
      </c>
      <c r="E53895" s="1" t="s">
        <v>97</v>
      </c>
      <c r="F53895" s="1" t="s">
        <v>163560</v>
      </c>
      <c r="G53895" s="1" t="s">
        <v>6</v>
      </c>
      <c r="H53895">
        <v>0.57799999999999996</v>
      </c>
    </row>
    <row r="53896" spans="1:8" x14ac:dyDescent="0.25">
      <c r="A53896" s="1" t="s">
        <v>163562</v>
      </c>
      <c r="B53896" s="1" t="s">
        <v>16</v>
      </c>
      <c r="C53896" s="1" t="s">
        <v>17</v>
      </c>
      <c r="D53896" s="1" t="s">
        <v>11</v>
      </c>
      <c r="E53896" s="1" t="s">
        <v>22</v>
      </c>
      <c r="F53896" s="1" t="s">
        <v>163563</v>
      </c>
      <c r="G53896" s="1" t="s">
        <v>6</v>
      </c>
      <c r="H53896">
        <v>0.57999999999999996</v>
      </c>
    </row>
    <row r="53897" spans="1:8" x14ac:dyDescent="0.25">
      <c r="A53897" s="1" t="s">
        <v>163565</v>
      </c>
      <c r="B53897" s="1" t="s">
        <v>16</v>
      </c>
      <c r="C53897" s="1" t="s">
        <v>17</v>
      </c>
      <c r="D53897" s="1" t="s">
        <v>11</v>
      </c>
      <c r="E53897" s="1" t="s">
        <v>22</v>
      </c>
      <c r="F53897" s="1" t="s">
        <v>163566</v>
      </c>
      <c r="G53897" s="1" t="s">
        <v>6</v>
      </c>
      <c r="H53897">
        <v>0.58199999999999996</v>
      </c>
    </row>
    <row r="53898" spans="1:8" x14ac:dyDescent="0.25">
      <c r="A53898" s="1" t="s">
        <v>163568</v>
      </c>
      <c r="B53898" s="1" t="s">
        <v>16</v>
      </c>
      <c r="C53898" s="1" t="s">
        <v>17</v>
      </c>
      <c r="D53898" s="1" t="s">
        <v>11</v>
      </c>
      <c r="E53898" s="1" t="s">
        <v>22</v>
      </c>
      <c r="F53898" s="1" t="s">
        <v>163569</v>
      </c>
      <c r="G53898" s="1" t="s">
        <v>6</v>
      </c>
      <c r="H53898">
        <v>0.58499999999999996</v>
      </c>
    </row>
    <row r="53899" spans="1:8" x14ac:dyDescent="0.25">
      <c r="A53899" s="1" t="s">
        <v>163571</v>
      </c>
      <c r="B53899" s="1" t="s">
        <v>16</v>
      </c>
      <c r="C53899" s="1" t="s">
        <v>17</v>
      </c>
      <c r="D53899" s="1" t="s">
        <v>11</v>
      </c>
      <c r="E53899" s="1" t="s">
        <v>22</v>
      </c>
      <c r="F53899" s="1" t="s">
        <v>163572</v>
      </c>
      <c r="G53899" s="1" t="s">
        <v>6</v>
      </c>
      <c r="H53899">
        <v>0.57999999999999996</v>
      </c>
    </row>
    <row r="53900" spans="1:8" x14ac:dyDescent="0.25">
      <c r="A53900" s="1" t="s">
        <v>163574</v>
      </c>
      <c r="B53900" s="1" t="s">
        <v>16</v>
      </c>
      <c r="C53900" s="1" t="s">
        <v>17</v>
      </c>
      <c r="D53900" s="1" t="s">
        <v>11</v>
      </c>
      <c r="E53900" s="1" t="s">
        <v>22</v>
      </c>
      <c r="F53900" s="1" t="s">
        <v>163575</v>
      </c>
      <c r="G53900" s="1" t="s">
        <v>6</v>
      </c>
      <c r="H53900">
        <v>0.57699999999999996</v>
      </c>
    </row>
    <row r="53901" spans="1:8" x14ac:dyDescent="0.25">
      <c r="A53901" s="1" t="s">
        <v>163577</v>
      </c>
      <c r="B53901" s="1" t="s">
        <v>16</v>
      </c>
      <c r="C53901" s="1" t="s">
        <v>17</v>
      </c>
      <c r="D53901" s="1" t="s">
        <v>11</v>
      </c>
      <c r="E53901" s="1" t="s">
        <v>22</v>
      </c>
      <c r="F53901" s="1" t="s">
        <v>163578</v>
      </c>
      <c r="G53901" s="1" t="s">
        <v>6</v>
      </c>
      <c r="H53901">
        <v>0.58399999999999996</v>
      </c>
    </row>
    <row r="53902" spans="1:8" x14ac:dyDescent="0.25">
      <c r="A53902" s="1" t="s">
        <v>163580</v>
      </c>
      <c r="B53902" s="1" t="s">
        <v>16</v>
      </c>
      <c r="C53902" s="1" t="s">
        <v>17</v>
      </c>
      <c r="D53902" s="1" t="s">
        <v>11</v>
      </c>
      <c r="E53902" s="1" t="s">
        <v>26</v>
      </c>
      <c r="F53902" s="1" t="s">
        <v>163581</v>
      </c>
      <c r="G53902" s="1" t="s">
        <v>6</v>
      </c>
      <c r="H53902">
        <v>0.58499999999999996</v>
      </c>
    </row>
    <row r="53903" spans="1:8" x14ac:dyDescent="0.25">
      <c r="A53903" s="1" t="s">
        <v>163583</v>
      </c>
      <c r="B53903" s="1" t="s">
        <v>16</v>
      </c>
      <c r="C53903" s="1" t="s">
        <v>17</v>
      </c>
      <c r="D53903" s="1" t="s">
        <v>11</v>
      </c>
      <c r="E53903" s="1" t="s">
        <v>22</v>
      </c>
      <c r="F53903" s="1" t="s">
        <v>163584</v>
      </c>
      <c r="G53903" s="1" t="s">
        <v>6</v>
      </c>
      <c r="H53903">
        <v>0.57899999999999996</v>
      </c>
    </row>
    <row r="53904" spans="1:8" x14ac:dyDescent="0.25">
      <c r="A53904" s="1" t="s">
        <v>163586</v>
      </c>
      <c r="B53904" s="1" t="s">
        <v>16</v>
      </c>
      <c r="C53904" s="1" t="s">
        <v>17</v>
      </c>
      <c r="D53904" s="1" t="s">
        <v>11</v>
      </c>
      <c r="E53904" s="1" t="s">
        <v>36</v>
      </c>
      <c r="F53904" s="1" t="s">
        <v>163587</v>
      </c>
      <c r="G53904" s="1" t="s">
        <v>6</v>
      </c>
      <c r="H53904">
        <v>0.57799999999999996</v>
      </c>
    </row>
    <row r="53905" spans="1:8" x14ac:dyDescent="0.25">
      <c r="A53905" s="1" t="s">
        <v>163589</v>
      </c>
      <c r="B53905" s="1" t="s">
        <v>16</v>
      </c>
      <c r="C53905" s="1" t="s">
        <v>17</v>
      </c>
      <c r="D53905" s="1" t="s">
        <v>11</v>
      </c>
      <c r="E53905" s="1" t="s">
        <v>54</v>
      </c>
      <c r="F53905" s="1" t="s">
        <v>163590</v>
      </c>
      <c r="G53905" s="1" t="s">
        <v>6</v>
      </c>
      <c r="H53905">
        <v>0.57699999999999996</v>
      </c>
    </row>
    <row r="53906" spans="1:8" x14ac:dyDescent="0.25">
      <c r="A53906" s="1" t="s">
        <v>163592</v>
      </c>
      <c r="B53906" s="1" t="s">
        <v>9</v>
      </c>
      <c r="C53906" s="1" t="s">
        <v>10</v>
      </c>
      <c r="D53906" s="1" t="s">
        <v>11</v>
      </c>
      <c r="E53906" s="1" t="s">
        <v>26</v>
      </c>
      <c r="F53906" s="1" t="s">
        <v>163593</v>
      </c>
      <c r="G53906" s="1" t="s">
        <v>6</v>
      </c>
      <c r="H53906">
        <v>0.57499999999999996</v>
      </c>
    </row>
    <row r="53907" spans="1:8" x14ac:dyDescent="0.25">
      <c r="A53907" s="1" t="s">
        <v>163595</v>
      </c>
      <c r="B53907" s="1" t="s">
        <v>9</v>
      </c>
      <c r="C53907" s="1" t="s">
        <v>10</v>
      </c>
      <c r="D53907" s="1" t="s">
        <v>11</v>
      </c>
      <c r="E53907" s="1" t="s">
        <v>244</v>
      </c>
      <c r="F53907" s="1" t="s">
        <v>163596</v>
      </c>
      <c r="G53907" s="1" t="s">
        <v>6</v>
      </c>
      <c r="H53907">
        <v>0.57899999999999996</v>
      </c>
    </row>
    <row r="53908" spans="1:8" x14ac:dyDescent="0.25">
      <c r="A53908" s="1" t="s">
        <v>163598</v>
      </c>
      <c r="B53908" s="1" t="s">
        <v>34</v>
      </c>
      <c r="C53908" s="1" t="s">
        <v>35</v>
      </c>
      <c r="D53908" s="1" t="s">
        <v>11</v>
      </c>
      <c r="E53908" s="1" t="s">
        <v>30</v>
      </c>
      <c r="F53908" s="1" t="s">
        <v>163599</v>
      </c>
      <c r="G53908" s="1" t="s">
        <v>6</v>
      </c>
      <c r="H53908">
        <v>0.56699999999999995</v>
      </c>
    </row>
    <row r="53909" spans="1:8" x14ac:dyDescent="0.25">
      <c r="A53909" s="1" t="s">
        <v>163601</v>
      </c>
      <c r="B53909" s="1" t="s">
        <v>16</v>
      </c>
      <c r="C53909" s="1" t="s">
        <v>17</v>
      </c>
      <c r="D53909" s="1" t="s">
        <v>11</v>
      </c>
      <c r="E53909" s="1" t="s">
        <v>30</v>
      </c>
      <c r="F53909" s="1" t="s">
        <v>163602</v>
      </c>
      <c r="G53909" s="1" t="s">
        <v>6</v>
      </c>
      <c r="H53909">
        <v>0.57299999999999995</v>
      </c>
    </row>
    <row r="53910" spans="1:8" x14ac:dyDescent="0.25">
      <c r="A53910" s="1" t="s">
        <v>163604</v>
      </c>
      <c r="B53910" s="1" t="s">
        <v>16</v>
      </c>
      <c r="C53910" s="1" t="s">
        <v>17</v>
      </c>
      <c r="D53910" s="1" t="s">
        <v>11</v>
      </c>
      <c r="E53910" s="1" t="s">
        <v>22</v>
      </c>
      <c r="F53910" s="1" t="s">
        <v>163605</v>
      </c>
      <c r="G53910" s="1" t="s">
        <v>6</v>
      </c>
      <c r="H53910">
        <v>0.56499999999999995</v>
      </c>
    </row>
    <row r="53911" spans="1:8" x14ac:dyDescent="0.25">
      <c r="A53911" s="1" t="s">
        <v>163607</v>
      </c>
      <c r="B53911" s="1" t="s">
        <v>9</v>
      </c>
      <c r="C53911" s="1" t="s">
        <v>10</v>
      </c>
      <c r="D53911" s="1" t="s">
        <v>11</v>
      </c>
      <c r="E53911" s="1" t="s">
        <v>36</v>
      </c>
      <c r="F53911" s="1" t="s">
        <v>163608</v>
      </c>
      <c r="G53911" s="1" t="s">
        <v>6</v>
      </c>
      <c r="H53911">
        <v>0.56999999999999995</v>
      </c>
    </row>
    <row r="53912" spans="1:8" x14ac:dyDescent="0.25">
      <c r="A53912" s="1" t="s">
        <v>163610</v>
      </c>
      <c r="B53912" s="1" t="s">
        <v>16</v>
      </c>
      <c r="C53912" s="1" t="s">
        <v>17</v>
      </c>
      <c r="D53912" s="1" t="s">
        <v>11</v>
      </c>
      <c r="E53912" s="1" t="s">
        <v>54</v>
      </c>
      <c r="F53912" s="1" t="s">
        <v>163611</v>
      </c>
      <c r="G53912" s="1" t="s">
        <v>6</v>
      </c>
      <c r="H53912">
        <v>0.57199999999999995</v>
      </c>
    </row>
    <row r="53913" spans="1:8" x14ac:dyDescent="0.25">
      <c r="A53913" s="1" t="s">
        <v>163613</v>
      </c>
      <c r="B53913" s="1" t="s">
        <v>9</v>
      </c>
      <c r="C53913" s="1" t="s">
        <v>10</v>
      </c>
      <c r="D53913" s="1" t="s">
        <v>11</v>
      </c>
      <c r="E53913" s="1" t="s">
        <v>26</v>
      </c>
      <c r="F53913" s="1" t="s">
        <v>163614</v>
      </c>
      <c r="G53913" s="1" t="s">
        <v>6</v>
      </c>
      <c r="H53913">
        <v>0.56599999999999995</v>
      </c>
    </row>
    <row r="53914" spans="1:8" x14ac:dyDescent="0.25">
      <c r="A53914" s="1" t="s">
        <v>163616</v>
      </c>
      <c r="B53914" s="1" t="s">
        <v>9</v>
      </c>
      <c r="C53914" s="1" t="s">
        <v>10</v>
      </c>
      <c r="D53914" s="1" t="s">
        <v>11</v>
      </c>
      <c r="E53914" s="1" t="s">
        <v>22</v>
      </c>
      <c r="F53914" s="1" t="s">
        <v>163617</v>
      </c>
      <c r="G53914" s="1" t="s">
        <v>6</v>
      </c>
      <c r="H53914">
        <v>0.56599999999999995</v>
      </c>
    </row>
    <row r="53915" spans="1:8" x14ac:dyDescent="0.25">
      <c r="A53915" s="1" t="s">
        <v>163619</v>
      </c>
      <c r="B53915" s="1" t="s">
        <v>9</v>
      </c>
      <c r="C53915" s="1" t="s">
        <v>10</v>
      </c>
      <c r="D53915" s="1" t="s">
        <v>11</v>
      </c>
      <c r="E53915" s="1"/>
      <c r="F53915" s="1" t="s">
        <v>163620</v>
      </c>
      <c r="G53915" s="1" t="s">
        <v>6</v>
      </c>
      <c r="H53915">
        <v>0.56599999999999995</v>
      </c>
    </row>
    <row r="53916" spans="1:8" x14ac:dyDescent="0.25">
      <c r="A53916" s="1" t="s">
        <v>163622</v>
      </c>
      <c r="B53916" s="1" t="s">
        <v>9</v>
      </c>
      <c r="C53916" s="1" t="s">
        <v>10</v>
      </c>
      <c r="D53916" s="1" t="s">
        <v>11</v>
      </c>
      <c r="E53916" s="1" t="s">
        <v>12</v>
      </c>
      <c r="F53916" s="1" t="s">
        <v>163623</v>
      </c>
      <c r="G53916" s="1" t="s">
        <v>6</v>
      </c>
      <c r="H53916">
        <v>0.56499999999999995</v>
      </c>
    </row>
    <row r="53917" spans="1:8" x14ac:dyDescent="0.25">
      <c r="A53917" s="1" t="s">
        <v>163625</v>
      </c>
      <c r="B53917" s="1" t="s">
        <v>16</v>
      </c>
      <c r="C53917" s="1" t="s">
        <v>17</v>
      </c>
      <c r="D53917" s="1" t="s">
        <v>11</v>
      </c>
      <c r="E53917" s="1" t="s">
        <v>22</v>
      </c>
      <c r="F53917" s="1" t="s">
        <v>163626</v>
      </c>
      <c r="G53917" s="1" t="s">
        <v>6</v>
      </c>
      <c r="H53917">
        <v>0.57199999999999995</v>
      </c>
    </row>
    <row r="53918" spans="1:8" x14ac:dyDescent="0.25">
      <c r="A53918" s="1" t="s">
        <v>163628</v>
      </c>
      <c r="B53918" s="1" t="s">
        <v>9</v>
      </c>
      <c r="C53918" s="1" t="s">
        <v>10</v>
      </c>
      <c r="D53918" s="1" t="s">
        <v>11</v>
      </c>
      <c r="E53918" s="1" t="s">
        <v>26</v>
      </c>
      <c r="F53918" s="1" t="s">
        <v>163629</v>
      </c>
      <c r="G53918" s="1" t="s">
        <v>6</v>
      </c>
      <c r="H53918">
        <v>0.57099999999999995</v>
      </c>
    </row>
    <row r="53919" spans="1:8" x14ac:dyDescent="0.25">
      <c r="A53919" s="1" t="s">
        <v>163631</v>
      </c>
      <c r="B53919" s="1" t="s">
        <v>16</v>
      </c>
      <c r="C53919" s="1" t="s">
        <v>17</v>
      </c>
      <c r="D53919" s="1" t="s">
        <v>11</v>
      </c>
      <c r="E53919" s="1" t="s">
        <v>22</v>
      </c>
      <c r="F53919" s="1" t="s">
        <v>163632</v>
      </c>
      <c r="G53919" s="1" t="s">
        <v>6</v>
      </c>
      <c r="H53919">
        <v>0.56899999999999995</v>
      </c>
    </row>
    <row r="53920" spans="1:8" x14ac:dyDescent="0.25">
      <c r="A53920" s="1" t="s">
        <v>163634</v>
      </c>
      <c r="B53920" s="1" t="s">
        <v>9</v>
      </c>
      <c r="C53920" s="1" t="s">
        <v>10</v>
      </c>
      <c r="D53920" s="1" t="s">
        <v>11</v>
      </c>
      <c r="E53920" s="1" t="s">
        <v>528</v>
      </c>
      <c r="F53920" s="1" t="s">
        <v>163635</v>
      </c>
      <c r="G53920" s="1" t="s">
        <v>6</v>
      </c>
      <c r="H53920">
        <v>0.57399999999999995</v>
      </c>
    </row>
    <row r="53921" spans="1:8" x14ac:dyDescent="0.25">
      <c r="A53921" s="1" t="s">
        <v>163637</v>
      </c>
      <c r="B53921" s="1" t="s">
        <v>9</v>
      </c>
      <c r="C53921" s="1" t="s">
        <v>10</v>
      </c>
      <c r="D53921" s="1" t="s">
        <v>11</v>
      </c>
      <c r="E53921" s="1" t="s">
        <v>528</v>
      </c>
      <c r="F53921" s="1" t="s">
        <v>163638</v>
      </c>
      <c r="G53921" s="1" t="s">
        <v>6</v>
      </c>
      <c r="H53921">
        <v>0.57199999999999995</v>
      </c>
    </row>
    <row r="53922" spans="1:8" x14ac:dyDescent="0.25">
      <c r="A53922" s="1" t="s">
        <v>163640</v>
      </c>
      <c r="B53922" s="1" t="s">
        <v>9</v>
      </c>
      <c r="C53922" s="1" t="s">
        <v>10</v>
      </c>
      <c r="D53922" s="1" t="s">
        <v>11</v>
      </c>
      <c r="E53922" s="1" t="s">
        <v>26</v>
      </c>
      <c r="F53922" s="1" t="s">
        <v>163641</v>
      </c>
      <c r="G53922" s="1" t="s">
        <v>6</v>
      </c>
      <c r="H53922">
        <v>0.56699999999999995</v>
      </c>
    </row>
    <row r="53923" spans="1:8" x14ac:dyDescent="0.25">
      <c r="A53923" s="1" t="s">
        <v>163643</v>
      </c>
      <c r="B53923" s="1" t="s">
        <v>9</v>
      </c>
      <c r="C53923" s="1" t="s">
        <v>10</v>
      </c>
      <c r="D53923" s="1" t="s">
        <v>11</v>
      </c>
      <c r="E53923" s="1" t="s">
        <v>26</v>
      </c>
      <c r="F53923" s="1" t="s">
        <v>163644</v>
      </c>
      <c r="G53923" s="1" t="s">
        <v>6</v>
      </c>
      <c r="H53923">
        <v>0.56599999999999995</v>
      </c>
    </row>
    <row r="53924" spans="1:8" x14ac:dyDescent="0.25">
      <c r="A53924" s="1" t="s">
        <v>163646</v>
      </c>
      <c r="B53924" s="1" t="s">
        <v>9</v>
      </c>
      <c r="C53924" s="1" t="s">
        <v>10</v>
      </c>
      <c r="D53924" s="1" t="s">
        <v>11</v>
      </c>
      <c r="E53924" s="1" t="s">
        <v>54</v>
      </c>
      <c r="F53924" s="1" t="s">
        <v>163647</v>
      </c>
      <c r="G53924" s="1" t="s">
        <v>6</v>
      </c>
      <c r="H53924">
        <v>0.56499999999999995</v>
      </c>
    </row>
    <row r="53925" spans="1:8" x14ac:dyDescent="0.25">
      <c r="A53925" s="1" t="s">
        <v>163649</v>
      </c>
      <c r="B53925" s="1" t="s">
        <v>9</v>
      </c>
      <c r="C53925" s="1" t="s">
        <v>10</v>
      </c>
      <c r="D53925" s="1" t="s">
        <v>11</v>
      </c>
      <c r="E53925" s="1" t="s">
        <v>1235</v>
      </c>
      <c r="F53925" s="1" t="s">
        <v>163650</v>
      </c>
      <c r="G53925" s="1" t="s">
        <v>6</v>
      </c>
      <c r="H53925">
        <v>0.57399999999999995</v>
      </c>
    </row>
    <row r="53926" spans="1:8" x14ac:dyDescent="0.25">
      <c r="A53926" s="1" t="s">
        <v>163652</v>
      </c>
      <c r="B53926" s="1" t="s">
        <v>9</v>
      </c>
      <c r="C53926" s="1" t="s">
        <v>10</v>
      </c>
      <c r="D53926" s="1" t="s">
        <v>11</v>
      </c>
      <c r="E53926" s="1" t="s">
        <v>47</v>
      </c>
      <c r="F53926" s="1" t="s">
        <v>163653</v>
      </c>
      <c r="G53926" s="1" t="s">
        <v>6</v>
      </c>
      <c r="H53926">
        <v>0.57299999999999995</v>
      </c>
    </row>
    <row r="53927" spans="1:8" x14ac:dyDescent="0.25">
      <c r="A53927" s="1" t="s">
        <v>163655</v>
      </c>
      <c r="B53927" s="1" t="s">
        <v>9</v>
      </c>
      <c r="C53927" s="1" t="s">
        <v>10</v>
      </c>
      <c r="D53927" s="1" t="s">
        <v>11</v>
      </c>
      <c r="E53927" s="1" t="s">
        <v>528</v>
      </c>
      <c r="F53927" s="1" t="s">
        <v>163656</v>
      </c>
      <c r="G53927" s="1" t="s">
        <v>6</v>
      </c>
      <c r="H53927">
        <v>0.56699999999999995</v>
      </c>
    </row>
    <row r="53928" spans="1:8" x14ac:dyDescent="0.25">
      <c r="A53928" s="1" t="s">
        <v>163658</v>
      </c>
      <c r="B53928" s="1" t="s">
        <v>9</v>
      </c>
      <c r="C53928" s="1" t="s">
        <v>10</v>
      </c>
      <c r="D53928" s="1" t="s">
        <v>11</v>
      </c>
      <c r="E53928" s="1" t="s">
        <v>26</v>
      </c>
      <c r="F53928" s="1" t="s">
        <v>163659</v>
      </c>
      <c r="G53928" s="1" t="s">
        <v>6</v>
      </c>
      <c r="H53928">
        <v>0.56999999999999995</v>
      </c>
    </row>
    <row r="53929" spans="1:8" x14ac:dyDescent="0.25">
      <c r="A53929" s="1" t="s">
        <v>163661</v>
      </c>
      <c r="B53929" s="1" t="s">
        <v>9</v>
      </c>
      <c r="C53929" s="1" t="s">
        <v>10</v>
      </c>
      <c r="D53929" s="1" t="s">
        <v>11</v>
      </c>
      <c r="E53929" s="1" t="s">
        <v>36</v>
      </c>
      <c r="F53929" s="1" t="s">
        <v>163662</v>
      </c>
      <c r="G53929" s="1" t="s">
        <v>6</v>
      </c>
      <c r="H53929">
        <v>0.56999999999999995</v>
      </c>
    </row>
    <row r="53930" spans="1:8" x14ac:dyDescent="0.25">
      <c r="A53930" s="1" t="s">
        <v>163664</v>
      </c>
      <c r="B53930" s="1" t="s">
        <v>9</v>
      </c>
      <c r="C53930" s="1" t="s">
        <v>10</v>
      </c>
      <c r="D53930" s="1" t="s">
        <v>11</v>
      </c>
      <c r="E53930" s="1" t="s">
        <v>1235</v>
      </c>
      <c r="F53930" s="1" t="s">
        <v>163665</v>
      </c>
      <c r="G53930" s="1" t="s">
        <v>6</v>
      </c>
      <c r="H53930">
        <v>0.56899999999999995</v>
      </c>
    </row>
    <row r="53931" spans="1:8" x14ac:dyDescent="0.25">
      <c r="A53931" s="1" t="s">
        <v>163667</v>
      </c>
      <c r="B53931" s="1" t="s">
        <v>9</v>
      </c>
      <c r="C53931" s="1" t="s">
        <v>10</v>
      </c>
      <c r="D53931" s="1" t="s">
        <v>11</v>
      </c>
      <c r="E53931" s="1" t="s">
        <v>40</v>
      </c>
      <c r="F53931" s="1" t="s">
        <v>163668</v>
      </c>
      <c r="G53931" s="1" t="s">
        <v>6</v>
      </c>
      <c r="H53931">
        <v>0.57099999999999995</v>
      </c>
    </row>
    <row r="53932" spans="1:8" x14ac:dyDescent="0.25">
      <c r="A53932" s="1" t="s">
        <v>163670</v>
      </c>
      <c r="B53932" s="1" t="s">
        <v>16</v>
      </c>
      <c r="C53932" s="1" t="s">
        <v>17</v>
      </c>
      <c r="D53932" s="1" t="s">
        <v>11</v>
      </c>
      <c r="E53932" s="1" t="s">
        <v>12</v>
      </c>
      <c r="F53932" s="1" t="s">
        <v>163671</v>
      </c>
      <c r="G53932" s="1" t="s">
        <v>6</v>
      </c>
      <c r="H53932">
        <v>0.57399999999999995</v>
      </c>
    </row>
    <row r="53933" spans="1:8" x14ac:dyDescent="0.25">
      <c r="A53933" s="1" t="s">
        <v>163673</v>
      </c>
      <c r="B53933" s="1" t="s">
        <v>16</v>
      </c>
      <c r="C53933" s="1" t="s">
        <v>17</v>
      </c>
      <c r="D53933" s="1" t="s">
        <v>11</v>
      </c>
      <c r="E53933" s="1" t="s">
        <v>22</v>
      </c>
      <c r="F53933" s="1" t="s">
        <v>163674</v>
      </c>
      <c r="G53933" s="1" t="s">
        <v>6</v>
      </c>
      <c r="H53933">
        <v>0.56599999999999995</v>
      </c>
    </row>
    <row r="53934" spans="1:8" x14ac:dyDescent="0.25">
      <c r="A53934" s="1" t="s">
        <v>163676</v>
      </c>
      <c r="B53934" s="1" t="s">
        <v>9</v>
      </c>
      <c r="C53934" s="1" t="s">
        <v>10</v>
      </c>
      <c r="D53934" s="1" t="s">
        <v>11</v>
      </c>
      <c r="E53934" s="1" t="s">
        <v>26</v>
      </c>
      <c r="F53934" s="1" t="s">
        <v>163677</v>
      </c>
      <c r="G53934" s="1" t="s">
        <v>6</v>
      </c>
      <c r="H53934">
        <v>0.56699999999999995</v>
      </c>
    </row>
    <row r="53935" spans="1:8" x14ac:dyDescent="0.25">
      <c r="A53935" s="1" t="s">
        <v>163679</v>
      </c>
      <c r="B53935" s="1" t="s">
        <v>9</v>
      </c>
      <c r="C53935" s="1" t="s">
        <v>10</v>
      </c>
      <c r="D53935" s="1" t="s">
        <v>11</v>
      </c>
      <c r="E53935" s="1" t="s">
        <v>26</v>
      </c>
      <c r="F53935" s="1" t="s">
        <v>163680</v>
      </c>
      <c r="G53935" s="1" t="s">
        <v>6</v>
      </c>
      <c r="H53935">
        <v>0.57399999999999995</v>
      </c>
    </row>
    <row r="53936" spans="1:8" x14ac:dyDescent="0.25">
      <c r="A53936" s="1" t="s">
        <v>163682</v>
      </c>
      <c r="B53936" s="1" t="s">
        <v>9</v>
      </c>
      <c r="C53936" s="1" t="s">
        <v>10</v>
      </c>
      <c r="D53936" s="1" t="s">
        <v>11</v>
      </c>
      <c r="E53936" s="1" t="s">
        <v>22</v>
      </c>
      <c r="F53936" s="1" t="s">
        <v>163683</v>
      </c>
      <c r="G53936" s="1" t="s">
        <v>6</v>
      </c>
      <c r="H53936">
        <v>0.57399999999999995</v>
      </c>
    </row>
    <row r="53937" spans="1:8" x14ac:dyDescent="0.25">
      <c r="A53937" s="1" t="s">
        <v>163685</v>
      </c>
      <c r="B53937" s="1" t="s">
        <v>9</v>
      </c>
      <c r="C53937" s="1" t="s">
        <v>10</v>
      </c>
      <c r="D53937" s="1" t="s">
        <v>11</v>
      </c>
      <c r="E53937" s="1" t="s">
        <v>22</v>
      </c>
      <c r="F53937" s="1" t="s">
        <v>163686</v>
      </c>
      <c r="G53937" s="1" t="s">
        <v>6</v>
      </c>
      <c r="H53937">
        <v>0.56999999999999995</v>
      </c>
    </row>
    <row r="53938" spans="1:8" x14ac:dyDescent="0.25">
      <c r="A53938" s="1" t="s">
        <v>163688</v>
      </c>
      <c r="B53938" s="1" t="s">
        <v>9</v>
      </c>
      <c r="C53938" s="1" t="s">
        <v>10</v>
      </c>
      <c r="D53938" s="1" t="s">
        <v>11</v>
      </c>
      <c r="E53938" s="1" t="s">
        <v>263</v>
      </c>
      <c r="F53938" s="1" t="s">
        <v>163689</v>
      </c>
      <c r="G53938" s="1" t="s">
        <v>6</v>
      </c>
      <c r="H53938">
        <v>0.57399999999999995</v>
      </c>
    </row>
    <row r="53939" spans="1:8" x14ac:dyDescent="0.25">
      <c r="A53939" s="1" t="s">
        <v>163691</v>
      </c>
      <c r="B53939" s="1" t="s">
        <v>16</v>
      </c>
      <c r="C53939" s="1" t="s">
        <v>17</v>
      </c>
      <c r="D53939" s="1" t="s">
        <v>11</v>
      </c>
      <c r="E53939" s="1" t="s">
        <v>22</v>
      </c>
      <c r="F53939" s="1" t="s">
        <v>163692</v>
      </c>
      <c r="G53939" s="1" t="s">
        <v>6</v>
      </c>
      <c r="H53939">
        <v>0.57299999999999995</v>
      </c>
    </row>
    <row r="53940" spans="1:8" x14ac:dyDescent="0.25">
      <c r="A53940" s="1" t="s">
        <v>163694</v>
      </c>
      <c r="B53940" s="1" t="s">
        <v>16</v>
      </c>
      <c r="C53940" s="1" t="s">
        <v>17</v>
      </c>
      <c r="D53940" s="1" t="s">
        <v>11</v>
      </c>
      <c r="E53940" s="1" t="s">
        <v>22</v>
      </c>
      <c r="F53940" s="1" t="s">
        <v>163695</v>
      </c>
      <c r="G53940" s="1" t="s">
        <v>6</v>
      </c>
      <c r="H53940">
        <v>0.57099999999999995</v>
      </c>
    </row>
    <row r="53941" spans="1:8" x14ac:dyDescent="0.25">
      <c r="A53941" s="1" t="s">
        <v>163697</v>
      </c>
      <c r="B53941" s="1" t="s">
        <v>9</v>
      </c>
      <c r="C53941" s="1" t="s">
        <v>10</v>
      </c>
      <c r="D53941" s="1" t="s">
        <v>11</v>
      </c>
      <c r="E53941" s="1" t="s">
        <v>528</v>
      </c>
      <c r="F53941" s="1" t="s">
        <v>163698</v>
      </c>
      <c r="G53941" s="1" t="s">
        <v>6</v>
      </c>
      <c r="H53941">
        <v>0.57299999999999995</v>
      </c>
    </row>
    <row r="53942" spans="1:8" x14ac:dyDescent="0.25">
      <c r="A53942" s="1" t="s">
        <v>163700</v>
      </c>
      <c r="B53942" s="1" t="s">
        <v>9</v>
      </c>
      <c r="C53942" s="1" t="s">
        <v>10</v>
      </c>
      <c r="D53942" s="1" t="s">
        <v>11</v>
      </c>
      <c r="E53942" s="1" t="s">
        <v>22</v>
      </c>
      <c r="F53942" s="1" t="s">
        <v>163701</v>
      </c>
      <c r="G53942" s="1" t="s">
        <v>6</v>
      </c>
      <c r="H53942">
        <v>0.56999999999999995</v>
      </c>
    </row>
    <row r="53943" spans="1:8" x14ac:dyDescent="0.25">
      <c r="A53943" s="1" t="s">
        <v>163703</v>
      </c>
      <c r="B53943" s="1" t="s">
        <v>9</v>
      </c>
      <c r="C53943" s="1" t="s">
        <v>10</v>
      </c>
      <c r="D53943" s="1" t="s">
        <v>11</v>
      </c>
      <c r="E53943" s="1" t="s">
        <v>143</v>
      </c>
      <c r="F53943" s="1" t="s">
        <v>163704</v>
      </c>
      <c r="G53943" s="1" t="s">
        <v>6</v>
      </c>
      <c r="H53943">
        <v>0.57199999999999995</v>
      </c>
    </row>
    <row r="53944" spans="1:8" x14ac:dyDescent="0.25">
      <c r="A53944" s="1" t="s">
        <v>163706</v>
      </c>
      <c r="B53944" s="1" t="s">
        <v>16</v>
      </c>
      <c r="C53944" s="1" t="s">
        <v>17</v>
      </c>
      <c r="D53944" s="1" t="s">
        <v>11</v>
      </c>
      <c r="E53944" s="1" t="s">
        <v>22</v>
      </c>
      <c r="F53944" s="1" t="s">
        <v>163707</v>
      </c>
      <c r="G53944" s="1" t="s">
        <v>6</v>
      </c>
      <c r="H53944">
        <v>0.56499999999999995</v>
      </c>
    </row>
    <row r="53945" spans="1:8" x14ac:dyDescent="0.25">
      <c r="A53945" s="1" t="s">
        <v>163709</v>
      </c>
      <c r="B53945" s="1" t="s">
        <v>9</v>
      </c>
      <c r="C53945" s="1" t="s">
        <v>10</v>
      </c>
      <c r="D53945" s="1" t="s">
        <v>11</v>
      </c>
      <c r="E53945" s="1" t="s">
        <v>47</v>
      </c>
      <c r="F53945" s="1" t="s">
        <v>163710</v>
      </c>
      <c r="G53945" s="1" t="s">
        <v>6</v>
      </c>
      <c r="H53945">
        <v>0.56699999999999995</v>
      </c>
    </row>
    <row r="53946" spans="1:8" x14ac:dyDescent="0.25">
      <c r="A53946" s="1" t="s">
        <v>163712</v>
      </c>
      <c r="B53946" s="1" t="s">
        <v>9</v>
      </c>
      <c r="C53946" s="1" t="s">
        <v>10</v>
      </c>
      <c r="D53946" s="1" t="s">
        <v>11</v>
      </c>
      <c r="E53946" s="1" t="s">
        <v>26</v>
      </c>
      <c r="F53946" s="1" t="s">
        <v>163713</v>
      </c>
      <c r="G53946" s="1" t="s">
        <v>6</v>
      </c>
      <c r="H53946">
        <v>0.56799999999999995</v>
      </c>
    </row>
    <row r="53947" spans="1:8" x14ac:dyDescent="0.25">
      <c r="A53947" s="1" t="s">
        <v>163715</v>
      </c>
      <c r="B53947" s="1" t="s">
        <v>9</v>
      </c>
      <c r="C53947" s="1" t="s">
        <v>10</v>
      </c>
      <c r="D53947" s="1" t="s">
        <v>11</v>
      </c>
      <c r="E53947" s="1" t="s">
        <v>126</v>
      </c>
      <c r="F53947" s="1" t="s">
        <v>163716</v>
      </c>
      <c r="G53947" s="1" t="s">
        <v>6</v>
      </c>
      <c r="H53947">
        <v>0.56699999999999995</v>
      </c>
    </row>
    <row r="53948" spans="1:8" x14ac:dyDescent="0.25">
      <c r="A53948" s="1" t="s">
        <v>163718</v>
      </c>
      <c r="B53948" s="1" t="s">
        <v>9</v>
      </c>
      <c r="C53948" s="1" t="s">
        <v>10</v>
      </c>
      <c r="D53948" s="1" t="s">
        <v>11</v>
      </c>
      <c r="E53948" s="1" t="s">
        <v>22</v>
      </c>
      <c r="F53948" s="1" t="s">
        <v>163719</v>
      </c>
      <c r="G53948" s="1" t="s">
        <v>6</v>
      </c>
      <c r="H53948">
        <v>0.56499999999999995</v>
      </c>
    </row>
    <row r="53949" spans="1:8" x14ac:dyDescent="0.25">
      <c r="A53949" s="1" t="s">
        <v>163721</v>
      </c>
      <c r="B53949" s="1" t="s">
        <v>9</v>
      </c>
      <c r="C53949" s="1" t="s">
        <v>10</v>
      </c>
      <c r="D53949" s="1" t="s">
        <v>11</v>
      </c>
      <c r="E53949" s="1" t="s">
        <v>22</v>
      </c>
      <c r="F53949" s="1" t="s">
        <v>163722</v>
      </c>
      <c r="G53949" s="1" t="s">
        <v>6</v>
      </c>
      <c r="H53949">
        <v>0.56499999999999995</v>
      </c>
    </row>
    <row r="53950" spans="1:8" x14ac:dyDescent="0.25">
      <c r="A53950" s="1" t="s">
        <v>163724</v>
      </c>
      <c r="B53950" s="1" t="s">
        <v>16</v>
      </c>
      <c r="C53950" s="1" t="s">
        <v>17</v>
      </c>
      <c r="D53950" s="1" t="s">
        <v>11</v>
      </c>
      <c r="E53950" s="1" t="s">
        <v>139</v>
      </c>
      <c r="F53950" s="1" t="s">
        <v>163725</v>
      </c>
      <c r="G53950" s="1" t="s">
        <v>6</v>
      </c>
      <c r="H53950">
        <v>0.56999999999999995</v>
      </c>
    </row>
    <row r="53951" spans="1:8" x14ac:dyDescent="0.25">
      <c r="A53951" s="1" t="s">
        <v>163727</v>
      </c>
      <c r="B53951" s="1" t="s">
        <v>16</v>
      </c>
      <c r="C53951" s="1" t="s">
        <v>17</v>
      </c>
      <c r="D53951" s="1" t="s">
        <v>11</v>
      </c>
      <c r="E53951" s="1" t="s">
        <v>12</v>
      </c>
      <c r="F53951" s="1" t="s">
        <v>163728</v>
      </c>
      <c r="G53951" s="1" t="s">
        <v>6</v>
      </c>
      <c r="H53951">
        <v>0.57299999999999995</v>
      </c>
    </row>
    <row r="53952" spans="1:8" x14ac:dyDescent="0.25">
      <c r="A53952" s="1" t="s">
        <v>163730</v>
      </c>
      <c r="B53952" s="1" t="s">
        <v>9</v>
      </c>
      <c r="C53952" s="1" t="s">
        <v>10</v>
      </c>
      <c r="D53952" s="1" t="s">
        <v>11</v>
      </c>
      <c r="E53952" s="1" t="s">
        <v>22</v>
      </c>
      <c r="F53952" s="1" t="s">
        <v>163731</v>
      </c>
      <c r="G53952" s="1" t="s">
        <v>6</v>
      </c>
      <c r="H53952">
        <v>0.56999999999999995</v>
      </c>
    </row>
    <row r="53953" spans="1:8" x14ac:dyDescent="0.25">
      <c r="A53953" s="1" t="s">
        <v>163733</v>
      </c>
      <c r="B53953" s="1" t="s">
        <v>9</v>
      </c>
      <c r="C53953" s="1" t="s">
        <v>10</v>
      </c>
      <c r="D53953" s="1" t="s">
        <v>11</v>
      </c>
      <c r="E53953" s="1" t="s">
        <v>26</v>
      </c>
      <c r="F53953" s="1" t="s">
        <v>163734</v>
      </c>
      <c r="G53953" s="1" t="s">
        <v>6</v>
      </c>
      <c r="H53953">
        <v>0.56999999999999995</v>
      </c>
    </row>
    <row r="53954" spans="1:8" x14ac:dyDescent="0.25">
      <c r="A53954" s="1" t="s">
        <v>163736</v>
      </c>
      <c r="B53954" s="1" t="s">
        <v>9</v>
      </c>
      <c r="C53954" s="1" t="s">
        <v>10</v>
      </c>
      <c r="D53954" s="1" t="s">
        <v>11</v>
      </c>
      <c r="E53954" s="1" t="s">
        <v>22</v>
      </c>
      <c r="F53954" s="1" t="s">
        <v>163737</v>
      </c>
      <c r="G53954" s="1" t="s">
        <v>6</v>
      </c>
      <c r="H53954">
        <v>0.56499999999999995</v>
      </c>
    </row>
    <row r="53955" spans="1:8" x14ac:dyDescent="0.25">
      <c r="A53955" s="1" t="s">
        <v>163739</v>
      </c>
      <c r="B53955" s="1" t="s">
        <v>9</v>
      </c>
      <c r="C53955" s="1" t="s">
        <v>10</v>
      </c>
      <c r="D53955" s="1" t="s">
        <v>11</v>
      </c>
      <c r="E53955" s="1" t="s">
        <v>143</v>
      </c>
      <c r="F53955" s="1" t="s">
        <v>163740</v>
      </c>
      <c r="G53955" s="1" t="s">
        <v>6</v>
      </c>
      <c r="H53955">
        <v>0.56499999999999995</v>
      </c>
    </row>
    <row r="53956" spans="1:8" x14ac:dyDescent="0.25">
      <c r="A53956" s="1" t="s">
        <v>163742</v>
      </c>
      <c r="B53956" s="1" t="s">
        <v>9</v>
      </c>
      <c r="C53956" s="1" t="s">
        <v>10</v>
      </c>
      <c r="D53956" s="1" t="s">
        <v>11</v>
      </c>
      <c r="E53956" s="1" t="s">
        <v>263</v>
      </c>
      <c r="F53956" s="1" t="s">
        <v>163743</v>
      </c>
      <c r="G53956" s="1" t="s">
        <v>6</v>
      </c>
      <c r="H53956">
        <v>0.57299999999999995</v>
      </c>
    </row>
    <row r="53957" spans="1:8" x14ac:dyDescent="0.25">
      <c r="A53957" s="1" t="s">
        <v>163745</v>
      </c>
      <c r="B53957" s="1" t="s">
        <v>9</v>
      </c>
      <c r="C53957" s="1" t="s">
        <v>10</v>
      </c>
      <c r="D53957" s="1" t="s">
        <v>11</v>
      </c>
      <c r="E53957" s="1" t="s">
        <v>97</v>
      </c>
      <c r="F53957" s="1" t="s">
        <v>163746</v>
      </c>
      <c r="G53957" s="1" t="s">
        <v>6</v>
      </c>
      <c r="H53957">
        <v>0.56999999999999995</v>
      </c>
    </row>
    <row r="53958" spans="1:8" x14ac:dyDescent="0.25">
      <c r="A53958" s="1" t="s">
        <v>163748</v>
      </c>
      <c r="B53958" s="1" t="s">
        <v>9</v>
      </c>
      <c r="C53958" s="1" t="s">
        <v>10</v>
      </c>
      <c r="D53958" s="1" t="s">
        <v>11</v>
      </c>
      <c r="E53958" s="1" t="s">
        <v>528</v>
      </c>
      <c r="F53958" s="1" t="s">
        <v>163749</v>
      </c>
      <c r="G53958" s="1" t="s">
        <v>6</v>
      </c>
      <c r="H53958">
        <v>0.57299999999999995</v>
      </c>
    </row>
    <row r="53959" spans="1:8" x14ac:dyDescent="0.25">
      <c r="A53959" s="1" t="s">
        <v>163751</v>
      </c>
      <c r="B53959" s="1" t="s">
        <v>9</v>
      </c>
      <c r="C53959" s="1" t="s">
        <v>10</v>
      </c>
      <c r="D53959" s="1" t="s">
        <v>11</v>
      </c>
      <c r="E53959" s="1" t="s">
        <v>143</v>
      </c>
      <c r="F53959" s="1" t="s">
        <v>163752</v>
      </c>
      <c r="G53959" s="1" t="s">
        <v>6</v>
      </c>
      <c r="H53959">
        <v>0.57399999999999995</v>
      </c>
    </row>
    <row r="53960" spans="1:8" x14ac:dyDescent="0.25">
      <c r="A53960" s="1" t="s">
        <v>163754</v>
      </c>
      <c r="B53960" s="1" t="s">
        <v>9</v>
      </c>
      <c r="C53960" s="1" t="s">
        <v>10</v>
      </c>
      <c r="D53960" s="1" t="s">
        <v>11</v>
      </c>
      <c r="E53960" s="1" t="s">
        <v>528</v>
      </c>
      <c r="F53960" s="1" t="s">
        <v>163755</v>
      </c>
      <c r="G53960" s="1" t="s">
        <v>6</v>
      </c>
      <c r="H53960">
        <v>0.57199999999999995</v>
      </c>
    </row>
    <row r="53961" spans="1:8" x14ac:dyDescent="0.25">
      <c r="A53961" s="1" t="s">
        <v>163757</v>
      </c>
      <c r="B53961" s="1" t="s">
        <v>9</v>
      </c>
      <c r="C53961" s="1" t="s">
        <v>10</v>
      </c>
      <c r="D53961" s="1" t="s">
        <v>11</v>
      </c>
      <c r="E53961" s="1" t="s">
        <v>22</v>
      </c>
      <c r="F53961" s="1" t="s">
        <v>163758</v>
      </c>
      <c r="G53961" s="1" t="s">
        <v>6</v>
      </c>
      <c r="H53961">
        <v>0.56899999999999995</v>
      </c>
    </row>
    <row r="53962" spans="1:8" x14ac:dyDescent="0.25">
      <c r="A53962" s="1" t="s">
        <v>163760</v>
      </c>
      <c r="B53962" s="1" t="s">
        <v>9</v>
      </c>
      <c r="C53962" s="1" t="s">
        <v>10</v>
      </c>
      <c r="D53962" s="1" t="s">
        <v>11</v>
      </c>
      <c r="E53962" s="1" t="s">
        <v>97</v>
      </c>
      <c r="F53962" s="1" t="s">
        <v>163761</v>
      </c>
      <c r="G53962" s="1" t="s">
        <v>6</v>
      </c>
      <c r="H53962">
        <v>0.57299999999999995</v>
      </c>
    </row>
    <row r="53963" spans="1:8" x14ac:dyDescent="0.25">
      <c r="A53963" s="1" t="s">
        <v>163763</v>
      </c>
      <c r="B53963" s="1" t="s">
        <v>9</v>
      </c>
      <c r="C53963" s="1" t="s">
        <v>10</v>
      </c>
      <c r="D53963" s="1" t="s">
        <v>11</v>
      </c>
      <c r="E53963" s="1" t="s">
        <v>22</v>
      </c>
      <c r="F53963" s="1" t="s">
        <v>163764</v>
      </c>
      <c r="G53963" s="1" t="s">
        <v>6</v>
      </c>
      <c r="H53963">
        <v>0.56799999999999995</v>
      </c>
    </row>
    <row r="53964" spans="1:8" x14ac:dyDescent="0.25">
      <c r="A53964" s="1" t="s">
        <v>163766</v>
      </c>
      <c r="B53964" s="1" t="s">
        <v>16</v>
      </c>
      <c r="C53964" s="1" t="s">
        <v>17</v>
      </c>
      <c r="D53964" s="1" t="s">
        <v>11</v>
      </c>
      <c r="E53964" s="1" t="s">
        <v>22</v>
      </c>
      <c r="F53964" s="1" t="s">
        <v>163767</v>
      </c>
      <c r="G53964" s="1" t="s">
        <v>6</v>
      </c>
      <c r="H53964">
        <v>0.56999999999999995</v>
      </c>
    </row>
    <row r="53965" spans="1:8" x14ac:dyDescent="0.25">
      <c r="A53965" s="1" t="s">
        <v>163769</v>
      </c>
      <c r="B53965" s="1" t="s">
        <v>9</v>
      </c>
      <c r="C53965" s="1" t="s">
        <v>10</v>
      </c>
      <c r="D53965" s="1" t="s">
        <v>11</v>
      </c>
      <c r="E53965" s="1" t="s">
        <v>22</v>
      </c>
      <c r="F53965" s="1" t="s">
        <v>163770</v>
      </c>
      <c r="G53965" s="1" t="s">
        <v>6</v>
      </c>
      <c r="H53965">
        <v>0.57199999999999995</v>
      </c>
    </row>
    <row r="53966" spans="1:8" x14ac:dyDescent="0.25">
      <c r="A53966" s="1" t="s">
        <v>163772</v>
      </c>
      <c r="B53966" s="1" t="s">
        <v>9</v>
      </c>
      <c r="C53966" s="1" t="s">
        <v>10</v>
      </c>
      <c r="D53966" s="1" t="s">
        <v>11</v>
      </c>
      <c r="E53966" s="1" t="s">
        <v>40</v>
      </c>
      <c r="F53966" s="1" t="s">
        <v>163773</v>
      </c>
      <c r="G53966" s="1" t="s">
        <v>6</v>
      </c>
      <c r="H53966">
        <v>0.56999999999999995</v>
      </c>
    </row>
    <row r="53967" spans="1:8" x14ac:dyDescent="0.25">
      <c r="A53967" s="1" t="s">
        <v>163775</v>
      </c>
      <c r="B53967" s="1" t="s">
        <v>9</v>
      </c>
      <c r="C53967" s="1" t="s">
        <v>10</v>
      </c>
      <c r="D53967" s="1" t="s">
        <v>11</v>
      </c>
      <c r="E53967" s="1" t="s">
        <v>26</v>
      </c>
      <c r="F53967" s="1" t="s">
        <v>163776</v>
      </c>
      <c r="G53967" s="1" t="s">
        <v>6</v>
      </c>
      <c r="H53967">
        <v>0.57399999999999995</v>
      </c>
    </row>
    <row r="53968" spans="1:8" x14ac:dyDescent="0.25">
      <c r="A53968" s="1" t="s">
        <v>163778</v>
      </c>
      <c r="B53968" s="1" t="s">
        <v>9</v>
      </c>
      <c r="C53968" s="1" t="s">
        <v>10</v>
      </c>
      <c r="D53968" s="1" t="s">
        <v>11</v>
      </c>
      <c r="E53968" s="1" t="s">
        <v>26</v>
      </c>
      <c r="F53968" s="1" t="s">
        <v>163779</v>
      </c>
      <c r="G53968" s="1" t="s">
        <v>6</v>
      </c>
      <c r="H53968">
        <v>0.57299999999999995</v>
      </c>
    </row>
    <row r="53969" spans="1:8" x14ac:dyDescent="0.25">
      <c r="A53969" s="1" t="s">
        <v>163781</v>
      </c>
      <c r="B53969" s="1" t="s">
        <v>9</v>
      </c>
      <c r="C53969" s="1" t="s">
        <v>10</v>
      </c>
      <c r="D53969" s="1" t="s">
        <v>11</v>
      </c>
      <c r="E53969" s="1" t="s">
        <v>26</v>
      </c>
      <c r="F53969" s="1" t="s">
        <v>163782</v>
      </c>
      <c r="G53969" s="1" t="s">
        <v>6</v>
      </c>
      <c r="H53969">
        <v>0.57099999999999995</v>
      </c>
    </row>
    <row r="53970" spans="1:8" x14ac:dyDescent="0.25">
      <c r="A53970" s="1" t="s">
        <v>163784</v>
      </c>
      <c r="B53970" s="1" t="s">
        <v>9</v>
      </c>
      <c r="C53970" s="1" t="s">
        <v>10</v>
      </c>
      <c r="D53970" s="1" t="s">
        <v>11</v>
      </c>
      <c r="E53970" s="1" t="s">
        <v>22</v>
      </c>
      <c r="F53970" s="1" t="s">
        <v>163785</v>
      </c>
      <c r="G53970" s="1" t="s">
        <v>6</v>
      </c>
      <c r="H53970">
        <v>0.56799999999999995</v>
      </c>
    </row>
    <row r="53971" spans="1:8" x14ac:dyDescent="0.25">
      <c r="A53971" s="1" t="s">
        <v>163787</v>
      </c>
      <c r="B53971" s="1" t="s">
        <v>9</v>
      </c>
      <c r="C53971" s="1" t="s">
        <v>10</v>
      </c>
      <c r="D53971" s="1" t="s">
        <v>11</v>
      </c>
      <c r="E53971" s="1" t="s">
        <v>22</v>
      </c>
      <c r="F53971" s="1" t="s">
        <v>163788</v>
      </c>
      <c r="G53971" s="1" t="s">
        <v>6</v>
      </c>
      <c r="H53971">
        <v>0.56499999999999995</v>
      </c>
    </row>
    <row r="53972" spans="1:8" x14ac:dyDescent="0.25">
      <c r="A53972" s="1" t="s">
        <v>163790</v>
      </c>
      <c r="B53972" s="1" t="s">
        <v>16</v>
      </c>
      <c r="C53972" s="1" t="s">
        <v>17</v>
      </c>
      <c r="D53972" s="1" t="s">
        <v>11</v>
      </c>
      <c r="E53972" s="1" t="s">
        <v>139</v>
      </c>
      <c r="F53972" s="1" t="s">
        <v>163791</v>
      </c>
      <c r="G53972" s="1" t="s">
        <v>6</v>
      </c>
      <c r="H53972">
        <v>0.57399999999999995</v>
      </c>
    </row>
    <row r="53973" spans="1:8" x14ac:dyDescent="0.25">
      <c r="A53973" s="1" t="s">
        <v>163793</v>
      </c>
      <c r="B53973" s="1" t="s">
        <v>9</v>
      </c>
      <c r="C53973" s="1" t="s">
        <v>10</v>
      </c>
      <c r="D53973" s="1" t="s">
        <v>11</v>
      </c>
      <c r="E53973" s="1" t="s">
        <v>26</v>
      </c>
      <c r="F53973" s="1" t="s">
        <v>163794</v>
      </c>
      <c r="G53973" s="1" t="s">
        <v>6</v>
      </c>
      <c r="H53973">
        <v>0.56799999999999995</v>
      </c>
    </row>
    <row r="53974" spans="1:8" x14ac:dyDescent="0.25">
      <c r="A53974" s="1" t="s">
        <v>163796</v>
      </c>
      <c r="B53974" s="1" t="s">
        <v>9</v>
      </c>
      <c r="C53974" s="1" t="s">
        <v>10</v>
      </c>
      <c r="D53974" s="1" t="s">
        <v>11</v>
      </c>
      <c r="E53974" s="1" t="s">
        <v>22</v>
      </c>
      <c r="F53974" s="1" t="s">
        <v>163797</v>
      </c>
      <c r="G53974" s="1" t="s">
        <v>6</v>
      </c>
      <c r="H53974">
        <v>0.56799999999999995</v>
      </c>
    </row>
    <row r="53975" spans="1:8" x14ac:dyDescent="0.25">
      <c r="A53975" s="1" t="s">
        <v>163799</v>
      </c>
      <c r="B53975" s="1" t="s">
        <v>16</v>
      </c>
      <c r="C53975" s="1" t="s">
        <v>17</v>
      </c>
      <c r="D53975" s="1" t="s">
        <v>11</v>
      </c>
      <c r="E53975" s="1" t="s">
        <v>54</v>
      </c>
      <c r="F53975" s="1" t="s">
        <v>163800</v>
      </c>
      <c r="G53975" s="1" t="s">
        <v>6</v>
      </c>
      <c r="H53975">
        <v>0.56599999999999995</v>
      </c>
    </row>
    <row r="53976" spans="1:8" x14ac:dyDescent="0.25">
      <c r="A53976" s="1" t="s">
        <v>163802</v>
      </c>
      <c r="B53976" s="1" t="s">
        <v>16</v>
      </c>
      <c r="C53976" s="1" t="s">
        <v>17</v>
      </c>
      <c r="D53976" s="1" t="s">
        <v>11</v>
      </c>
      <c r="E53976" s="1" t="s">
        <v>54</v>
      </c>
      <c r="F53976" s="1" t="s">
        <v>163803</v>
      </c>
      <c r="G53976" s="1" t="s">
        <v>6</v>
      </c>
      <c r="H53976">
        <v>0.56899999999999995</v>
      </c>
    </row>
    <row r="53977" spans="1:8" x14ac:dyDescent="0.25">
      <c r="A53977" s="1" t="s">
        <v>163805</v>
      </c>
      <c r="B53977" s="1" t="s">
        <v>9</v>
      </c>
      <c r="C53977" s="1" t="s">
        <v>10</v>
      </c>
      <c r="D53977" s="1" t="s">
        <v>11</v>
      </c>
      <c r="E53977" s="1" t="s">
        <v>40</v>
      </c>
      <c r="F53977" s="1" t="s">
        <v>163806</v>
      </c>
      <c r="G53977" s="1" t="s">
        <v>6</v>
      </c>
      <c r="H53977">
        <v>0.57299999999999995</v>
      </c>
    </row>
    <row r="53978" spans="1:8" x14ac:dyDescent="0.25">
      <c r="A53978" s="1" t="s">
        <v>163808</v>
      </c>
      <c r="B53978" s="1" t="s">
        <v>9</v>
      </c>
      <c r="C53978" s="1" t="s">
        <v>10</v>
      </c>
      <c r="D53978" s="1" t="s">
        <v>11</v>
      </c>
      <c r="E53978" s="1" t="s">
        <v>143</v>
      </c>
      <c r="F53978" s="1" t="s">
        <v>163809</v>
      </c>
      <c r="G53978" s="1" t="s">
        <v>6</v>
      </c>
      <c r="H53978">
        <v>0.57099999999999995</v>
      </c>
    </row>
    <row r="53979" spans="1:8" x14ac:dyDescent="0.25">
      <c r="A53979" s="1" t="s">
        <v>163811</v>
      </c>
      <c r="B53979" s="1" t="s">
        <v>9</v>
      </c>
      <c r="C53979" s="1" t="s">
        <v>10</v>
      </c>
      <c r="D53979" s="1" t="s">
        <v>11</v>
      </c>
      <c r="E53979" s="1" t="s">
        <v>139</v>
      </c>
      <c r="F53979" s="1" t="s">
        <v>163812</v>
      </c>
      <c r="G53979" s="1" t="s">
        <v>6</v>
      </c>
      <c r="H53979">
        <v>0.56699999999999995</v>
      </c>
    </row>
    <row r="53980" spans="1:8" x14ac:dyDescent="0.25">
      <c r="A53980" s="1" t="s">
        <v>163814</v>
      </c>
      <c r="B53980" s="1" t="s">
        <v>9</v>
      </c>
      <c r="C53980" s="1" t="s">
        <v>10</v>
      </c>
      <c r="D53980" s="1" t="s">
        <v>11</v>
      </c>
      <c r="E53980" s="1" t="s">
        <v>528</v>
      </c>
      <c r="F53980" s="1" t="s">
        <v>163815</v>
      </c>
      <c r="G53980" s="1" t="s">
        <v>6</v>
      </c>
      <c r="H53980">
        <v>0.56699999999999995</v>
      </c>
    </row>
    <row r="53981" spans="1:8" x14ac:dyDescent="0.25">
      <c r="A53981" s="1" t="s">
        <v>163817</v>
      </c>
      <c r="B53981" s="1" t="s">
        <v>9</v>
      </c>
      <c r="C53981" s="1" t="s">
        <v>10</v>
      </c>
      <c r="D53981" s="1" t="s">
        <v>11</v>
      </c>
      <c r="E53981" s="1" t="s">
        <v>22</v>
      </c>
      <c r="F53981" s="1" t="s">
        <v>163818</v>
      </c>
      <c r="G53981" s="1" t="s">
        <v>6</v>
      </c>
      <c r="H53981">
        <v>0.56799999999999995</v>
      </c>
    </row>
    <row r="53982" spans="1:8" x14ac:dyDescent="0.25">
      <c r="A53982" s="1" t="s">
        <v>163820</v>
      </c>
      <c r="B53982" s="1" t="s">
        <v>9</v>
      </c>
      <c r="C53982" s="1" t="s">
        <v>10</v>
      </c>
      <c r="D53982" s="1" t="s">
        <v>11</v>
      </c>
      <c r="E53982" s="1" t="s">
        <v>528</v>
      </c>
      <c r="F53982" s="1" t="s">
        <v>163821</v>
      </c>
      <c r="G53982" s="1" t="s">
        <v>6</v>
      </c>
      <c r="H53982">
        <v>0.57199999999999995</v>
      </c>
    </row>
    <row r="53983" spans="1:8" x14ac:dyDescent="0.25">
      <c r="A53983" s="1" t="s">
        <v>163823</v>
      </c>
      <c r="B53983" s="1" t="s">
        <v>9</v>
      </c>
      <c r="C53983" s="1" t="s">
        <v>10</v>
      </c>
      <c r="D53983" s="1" t="s">
        <v>11</v>
      </c>
      <c r="E53983" s="1" t="s">
        <v>528</v>
      </c>
      <c r="F53983" s="1" t="s">
        <v>163824</v>
      </c>
      <c r="G53983" s="1" t="s">
        <v>6</v>
      </c>
      <c r="H53983">
        <v>0.56999999999999995</v>
      </c>
    </row>
    <row r="53984" spans="1:8" x14ac:dyDescent="0.25">
      <c r="A53984" s="1" t="s">
        <v>163826</v>
      </c>
      <c r="B53984" s="1" t="s">
        <v>9</v>
      </c>
      <c r="C53984" s="1" t="s">
        <v>10</v>
      </c>
      <c r="D53984" s="1" t="s">
        <v>11</v>
      </c>
      <c r="E53984" s="1" t="s">
        <v>22</v>
      </c>
      <c r="F53984" s="1" t="s">
        <v>163827</v>
      </c>
      <c r="G53984" s="1" t="s">
        <v>6</v>
      </c>
      <c r="H53984">
        <v>0.56999999999999995</v>
      </c>
    </row>
    <row r="53985" spans="1:8" x14ac:dyDescent="0.25">
      <c r="A53985" s="1" t="s">
        <v>163829</v>
      </c>
      <c r="B53985" s="1" t="s">
        <v>16</v>
      </c>
      <c r="C53985" s="1" t="s">
        <v>17</v>
      </c>
      <c r="D53985" s="1" t="s">
        <v>11</v>
      </c>
      <c r="E53985" s="1" t="s">
        <v>54</v>
      </c>
      <c r="F53985" s="1" t="s">
        <v>163830</v>
      </c>
      <c r="G53985" s="1" t="s">
        <v>6</v>
      </c>
      <c r="H53985">
        <v>0.57199999999999995</v>
      </c>
    </row>
    <row r="53986" spans="1:8" x14ac:dyDescent="0.25">
      <c r="A53986" s="1" t="s">
        <v>163832</v>
      </c>
      <c r="B53986" s="1" t="s">
        <v>16</v>
      </c>
      <c r="C53986" s="1" t="s">
        <v>17</v>
      </c>
      <c r="D53986" s="1" t="s">
        <v>11</v>
      </c>
      <c r="E53986" s="1" t="s">
        <v>22</v>
      </c>
      <c r="F53986" s="1" t="s">
        <v>163833</v>
      </c>
      <c r="G53986" s="1" t="s">
        <v>6</v>
      </c>
      <c r="H53986">
        <v>0.57199999999999995</v>
      </c>
    </row>
    <row r="53987" spans="1:8" x14ac:dyDescent="0.25">
      <c r="A53987" s="1" t="s">
        <v>163835</v>
      </c>
      <c r="B53987" s="1" t="s">
        <v>16</v>
      </c>
      <c r="C53987" s="1" t="s">
        <v>17</v>
      </c>
      <c r="D53987" s="1" t="s">
        <v>11</v>
      </c>
      <c r="E53987" s="1" t="s">
        <v>30</v>
      </c>
      <c r="F53987" s="1" t="s">
        <v>163836</v>
      </c>
      <c r="G53987" s="1" t="s">
        <v>6</v>
      </c>
      <c r="H53987">
        <v>0.56799999999999995</v>
      </c>
    </row>
    <row r="53988" spans="1:8" x14ac:dyDescent="0.25">
      <c r="A53988" s="1" t="s">
        <v>163838</v>
      </c>
      <c r="B53988" s="1" t="s">
        <v>16</v>
      </c>
      <c r="C53988" s="1" t="s">
        <v>17</v>
      </c>
      <c r="D53988" s="1" t="s">
        <v>11</v>
      </c>
      <c r="E53988" s="1" t="s">
        <v>26</v>
      </c>
      <c r="F53988" s="1" t="s">
        <v>163839</v>
      </c>
      <c r="G53988" s="1" t="s">
        <v>6</v>
      </c>
      <c r="H53988">
        <v>0.56499999999999995</v>
      </c>
    </row>
    <row r="53989" spans="1:8" x14ac:dyDescent="0.25">
      <c r="A53989" s="1" t="s">
        <v>163841</v>
      </c>
      <c r="B53989" s="1" t="s">
        <v>16</v>
      </c>
      <c r="C53989" s="1" t="s">
        <v>17</v>
      </c>
      <c r="D53989" s="1" t="s">
        <v>11</v>
      </c>
      <c r="E53989" s="1" t="s">
        <v>30</v>
      </c>
      <c r="F53989" s="1" t="s">
        <v>163842</v>
      </c>
      <c r="G53989" s="1" t="s">
        <v>6</v>
      </c>
      <c r="H53989">
        <v>0.56999999999999995</v>
      </c>
    </row>
    <row r="53990" spans="1:8" x14ac:dyDescent="0.25">
      <c r="A53990" s="1" t="s">
        <v>163844</v>
      </c>
      <c r="B53990" s="1" t="s">
        <v>16</v>
      </c>
      <c r="C53990" s="1" t="s">
        <v>17</v>
      </c>
      <c r="D53990" s="1" t="s">
        <v>11</v>
      </c>
      <c r="E53990" s="1" t="s">
        <v>12</v>
      </c>
      <c r="F53990" s="1" t="s">
        <v>163845</v>
      </c>
      <c r="G53990" s="1" t="s">
        <v>6</v>
      </c>
      <c r="H53990">
        <v>0.57199999999999995</v>
      </c>
    </row>
    <row r="53991" spans="1:8" x14ac:dyDescent="0.25">
      <c r="A53991" s="1" t="s">
        <v>163847</v>
      </c>
      <c r="B53991" s="1" t="s">
        <v>16</v>
      </c>
      <c r="C53991" s="1" t="s">
        <v>17</v>
      </c>
      <c r="D53991" s="1" t="s">
        <v>11</v>
      </c>
      <c r="E53991" s="1" t="s">
        <v>12</v>
      </c>
      <c r="F53991" s="1" t="s">
        <v>163848</v>
      </c>
      <c r="G53991" s="1" t="s">
        <v>6</v>
      </c>
      <c r="H53991">
        <v>0.57099999999999995</v>
      </c>
    </row>
    <row r="53992" spans="1:8" x14ac:dyDescent="0.25">
      <c r="A53992" s="1" t="s">
        <v>163850</v>
      </c>
      <c r="B53992" s="1" t="s">
        <v>16</v>
      </c>
      <c r="C53992" s="1" t="s">
        <v>17</v>
      </c>
      <c r="D53992" s="1" t="s">
        <v>11</v>
      </c>
      <c r="E53992" s="1" t="s">
        <v>139</v>
      </c>
      <c r="F53992" s="1" t="s">
        <v>163851</v>
      </c>
      <c r="G53992" s="1" t="s">
        <v>6</v>
      </c>
      <c r="H53992">
        <v>0.57099999999999995</v>
      </c>
    </row>
    <row r="53993" spans="1:8" x14ac:dyDescent="0.25">
      <c r="A53993" s="1" t="s">
        <v>163853</v>
      </c>
      <c r="B53993" s="1" t="s">
        <v>16</v>
      </c>
      <c r="C53993" s="1" t="s">
        <v>17</v>
      </c>
      <c r="D53993" s="1" t="s">
        <v>11</v>
      </c>
      <c r="E53993" s="1" t="s">
        <v>12</v>
      </c>
      <c r="F53993" s="1" t="s">
        <v>163854</v>
      </c>
      <c r="G53993" s="1" t="s">
        <v>6</v>
      </c>
      <c r="H53993">
        <v>0.56799999999999995</v>
      </c>
    </row>
    <row r="53994" spans="1:8" x14ac:dyDescent="0.25">
      <c r="A53994" s="1" t="s">
        <v>163856</v>
      </c>
      <c r="B53994" s="1" t="s">
        <v>16</v>
      </c>
      <c r="C53994" s="1" t="s">
        <v>17</v>
      </c>
      <c r="D53994" s="1" t="s">
        <v>11</v>
      </c>
      <c r="E53994" s="1" t="s">
        <v>22</v>
      </c>
      <c r="F53994" s="1" t="s">
        <v>163857</v>
      </c>
      <c r="G53994" s="1" t="s">
        <v>6</v>
      </c>
      <c r="H53994">
        <v>0.56899999999999995</v>
      </c>
    </row>
    <row r="53995" spans="1:8" x14ac:dyDescent="0.25">
      <c r="A53995" s="1" t="s">
        <v>163859</v>
      </c>
      <c r="B53995" s="1" t="s">
        <v>16</v>
      </c>
      <c r="C53995" s="1" t="s">
        <v>17</v>
      </c>
      <c r="D53995" s="1" t="s">
        <v>11</v>
      </c>
      <c r="E53995" s="1" t="s">
        <v>47</v>
      </c>
      <c r="F53995" s="1" t="s">
        <v>163860</v>
      </c>
      <c r="G53995" s="1" t="s">
        <v>6</v>
      </c>
      <c r="H53995">
        <v>0.57299999999999995</v>
      </c>
    </row>
    <row r="53996" spans="1:8" x14ac:dyDescent="0.25">
      <c r="A53996" s="1" t="s">
        <v>163862</v>
      </c>
      <c r="B53996" s="1" t="s">
        <v>9</v>
      </c>
      <c r="C53996" s="1" t="s">
        <v>10</v>
      </c>
      <c r="D53996" s="1" t="s">
        <v>11</v>
      </c>
      <c r="E53996" s="1" t="s">
        <v>528</v>
      </c>
      <c r="F53996" s="1" t="s">
        <v>163863</v>
      </c>
      <c r="G53996" s="1" t="s">
        <v>6</v>
      </c>
      <c r="H53996">
        <v>0.56599999999999995</v>
      </c>
    </row>
    <row r="53997" spans="1:8" x14ac:dyDescent="0.25">
      <c r="A53997" s="1" t="s">
        <v>163865</v>
      </c>
      <c r="B53997" s="1" t="s">
        <v>9</v>
      </c>
      <c r="C53997" s="1" t="s">
        <v>10</v>
      </c>
      <c r="D53997" s="1" t="s">
        <v>11</v>
      </c>
      <c r="E53997" s="1" t="s">
        <v>528</v>
      </c>
      <c r="F53997" s="1" t="s">
        <v>163866</v>
      </c>
      <c r="G53997" s="1" t="s">
        <v>6</v>
      </c>
      <c r="H53997">
        <v>0.56899999999999995</v>
      </c>
    </row>
    <row r="53998" spans="1:8" x14ac:dyDescent="0.25">
      <c r="A53998" s="1" t="s">
        <v>163868</v>
      </c>
      <c r="B53998" s="1" t="s">
        <v>9</v>
      </c>
      <c r="C53998" s="1" t="s">
        <v>10</v>
      </c>
      <c r="D53998" s="1" t="s">
        <v>11</v>
      </c>
      <c r="E53998" s="1" t="s">
        <v>22</v>
      </c>
      <c r="F53998" s="1" t="s">
        <v>163869</v>
      </c>
      <c r="G53998" s="1" t="s">
        <v>6</v>
      </c>
      <c r="H53998">
        <v>0.57299999999999995</v>
      </c>
    </row>
    <row r="53999" spans="1:8" x14ac:dyDescent="0.25">
      <c r="A53999" s="1" t="s">
        <v>163871</v>
      </c>
      <c r="B53999" s="1" t="s">
        <v>9</v>
      </c>
      <c r="C53999" s="1" t="s">
        <v>10</v>
      </c>
      <c r="D53999" s="1" t="s">
        <v>11</v>
      </c>
      <c r="E53999" s="1" t="s">
        <v>54</v>
      </c>
      <c r="F53999" s="1" t="s">
        <v>163872</v>
      </c>
      <c r="G53999" s="1" t="s">
        <v>6</v>
      </c>
      <c r="H53999">
        <v>0.56999999999999995</v>
      </c>
    </row>
    <row r="54000" spans="1:8" x14ac:dyDescent="0.25">
      <c r="A54000" s="1" t="s">
        <v>163874</v>
      </c>
      <c r="B54000" s="1" t="s">
        <v>9</v>
      </c>
      <c r="C54000" s="1" t="s">
        <v>10</v>
      </c>
      <c r="D54000" s="1" t="s">
        <v>11</v>
      </c>
      <c r="E54000" s="1" t="s">
        <v>18</v>
      </c>
      <c r="F54000" s="1" t="s">
        <v>163875</v>
      </c>
      <c r="G54000" s="1" t="s">
        <v>6</v>
      </c>
      <c r="H54000">
        <v>0.56599999999999995</v>
      </c>
    </row>
    <row r="54001" spans="1:8" x14ac:dyDescent="0.25">
      <c r="A54001" s="1" t="s">
        <v>163877</v>
      </c>
      <c r="B54001" s="1" t="s">
        <v>9</v>
      </c>
      <c r="C54001" s="1" t="s">
        <v>10</v>
      </c>
      <c r="D54001" s="1" t="s">
        <v>11</v>
      </c>
      <c r="E54001" s="1" t="s">
        <v>22</v>
      </c>
      <c r="F54001" s="1" t="s">
        <v>163878</v>
      </c>
      <c r="G54001" s="1" t="s">
        <v>6</v>
      </c>
      <c r="H54001">
        <v>0.56499999999999995</v>
      </c>
    </row>
    <row r="54002" spans="1:8" x14ac:dyDescent="0.25">
      <c r="A54002" s="1" t="s">
        <v>163880</v>
      </c>
      <c r="B54002" s="1" t="s">
        <v>9</v>
      </c>
      <c r="C54002" s="1" t="s">
        <v>10</v>
      </c>
      <c r="D54002" s="1" t="s">
        <v>11</v>
      </c>
      <c r="E54002" s="1" t="s">
        <v>22</v>
      </c>
      <c r="F54002" s="1" t="s">
        <v>163881</v>
      </c>
      <c r="G54002" s="1" t="s">
        <v>6</v>
      </c>
      <c r="H54002">
        <v>0.56499999999999995</v>
      </c>
    </row>
    <row r="54003" spans="1:8" x14ac:dyDescent="0.25">
      <c r="A54003" s="1" t="s">
        <v>163883</v>
      </c>
      <c r="B54003" s="1" t="s">
        <v>9</v>
      </c>
      <c r="C54003" s="1" t="s">
        <v>10</v>
      </c>
      <c r="D54003" s="1" t="s">
        <v>11</v>
      </c>
      <c r="E54003" s="1" t="s">
        <v>47</v>
      </c>
      <c r="F54003" s="1" t="s">
        <v>163884</v>
      </c>
      <c r="G54003" s="1" t="s">
        <v>6</v>
      </c>
      <c r="H54003">
        <v>0.56899999999999995</v>
      </c>
    </row>
    <row r="54004" spans="1:8" x14ac:dyDescent="0.25">
      <c r="A54004" s="1" t="s">
        <v>163886</v>
      </c>
      <c r="B54004" s="1" t="s">
        <v>9</v>
      </c>
      <c r="C54004" s="1" t="s">
        <v>10</v>
      </c>
      <c r="D54004" s="1" t="s">
        <v>11</v>
      </c>
      <c r="E54004" s="1"/>
      <c r="F54004" s="1" t="s">
        <v>163887</v>
      </c>
      <c r="G54004" s="1" t="s">
        <v>6</v>
      </c>
      <c r="H54004">
        <v>0.56899999999999995</v>
      </c>
    </row>
    <row r="54005" spans="1:8" x14ac:dyDescent="0.25">
      <c r="A54005" s="1" t="s">
        <v>163889</v>
      </c>
      <c r="B54005" s="1" t="s">
        <v>9</v>
      </c>
      <c r="C54005" s="1" t="s">
        <v>10</v>
      </c>
      <c r="D54005" s="1" t="s">
        <v>11</v>
      </c>
      <c r="E54005" s="1" t="s">
        <v>528</v>
      </c>
      <c r="F54005" s="1" t="s">
        <v>163890</v>
      </c>
      <c r="G54005" s="1" t="s">
        <v>6</v>
      </c>
      <c r="H54005">
        <v>0.57399999999999995</v>
      </c>
    </row>
    <row r="54006" spans="1:8" x14ac:dyDescent="0.25">
      <c r="A54006" s="1" t="s">
        <v>163892</v>
      </c>
      <c r="B54006" s="1" t="s">
        <v>9</v>
      </c>
      <c r="C54006" s="1" t="s">
        <v>10</v>
      </c>
      <c r="D54006" s="1" t="s">
        <v>11</v>
      </c>
      <c r="E54006" s="1" t="s">
        <v>26</v>
      </c>
      <c r="F54006" s="1" t="s">
        <v>163893</v>
      </c>
      <c r="G54006" s="1" t="s">
        <v>6</v>
      </c>
      <c r="H54006">
        <v>0.56899999999999995</v>
      </c>
    </row>
    <row r="54007" spans="1:8" x14ac:dyDescent="0.25">
      <c r="A54007" s="1" t="s">
        <v>163895</v>
      </c>
      <c r="B54007" s="1" t="s">
        <v>9</v>
      </c>
      <c r="C54007" s="1" t="s">
        <v>10</v>
      </c>
      <c r="D54007" s="1" t="s">
        <v>11</v>
      </c>
      <c r="E54007" s="1" t="s">
        <v>22</v>
      </c>
      <c r="F54007" s="1" t="s">
        <v>163896</v>
      </c>
      <c r="G54007" s="1" t="s">
        <v>6</v>
      </c>
      <c r="H54007">
        <v>0.57399999999999995</v>
      </c>
    </row>
    <row r="54008" spans="1:8" x14ac:dyDescent="0.25">
      <c r="A54008" s="1" t="s">
        <v>163898</v>
      </c>
      <c r="B54008" s="1" t="s">
        <v>9</v>
      </c>
      <c r="C54008" s="1" t="s">
        <v>10</v>
      </c>
      <c r="D54008" s="1" t="s">
        <v>11</v>
      </c>
      <c r="E54008" s="1" t="s">
        <v>26</v>
      </c>
      <c r="F54008" s="1" t="s">
        <v>163899</v>
      </c>
      <c r="G54008" s="1" t="s">
        <v>6</v>
      </c>
      <c r="H54008">
        <v>0.57199999999999995</v>
      </c>
    </row>
    <row r="54009" spans="1:8" x14ac:dyDescent="0.25">
      <c r="A54009" s="1" t="s">
        <v>163901</v>
      </c>
      <c r="B54009" s="1" t="s">
        <v>9</v>
      </c>
      <c r="C54009" s="1" t="s">
        <v>10</v>
      </c>
      <c r="D54009" s="1" t="s">
        <v>11</v>
      </c>
      <c r="E54009" s="1" t="s">
        <v>54</v>
      </c>
      <c r="F54009" s="1" t="s">
        <v>163902</v>
      </c>
      <c r="G54009" s="1" t="s">
        <v>6</v>
      </c>
      <c r="H54009">
        <v>0.57299999999999995</v>
      </c>
    </row>
    <row r="54010" spans="1:8" x14ac:dyDescent="0.25">
      <c r="A54010" s="1" t="s">
        <v>163904</v>
      </c>
      <c r="B54010" s="1" t="s">
        <v>9</v>
      </c>
      <c r="C54010" s="1" t="s">
        <v>10</v>
      </c>
      <c r="D54010" s="1" t="s">
        <v>11</v>
      </c>
      <c r="E54010" s="1" t="s">
        <v>26</v>
      </c>
      <c r="F54010" s="1" t="s">
        <v>163905</v>
      </c>
      <c r="G54010" s="1" t="s">
        <v>6</v>
      </c>
      <c r="H54010">
        <v>0.57299999999999995</v>
      </c>
    </row>
    <row r="54011" spans="1:8" x14ac:dyDescent="0.25">
      <c r="A54011" s="1" t="s">
        <v>163907</v>
      </c>
      <c r="B54011" s="1" t="s">
        <v>9</v>
      </c>
      <c r="C54011" s="1" t="s">
        <v>10</v>
      </c>
      <c r="D54011" s="1" t="s">
        <v>11</v>
      </c>
      <c r="E54011" s="1" t="s">
        <v>26</v>
      </c>
      <c r="F54011" s="1" t="s">
        <v>163908</v>
      </c>
      <c r="G54011" s="1" t="s">
        <v>6</v>
      </c>
      <c r="H54011">
        <v>0.56899999999999995</v>
      </c>
    </row>
    <row r="54012" spans="1:8" x14ac:dyDescent="0.25">
      <c r="A54012" s="1" t="s">
        <v>163910</v>
      </c>
      <c r="B54012" s="1" t="s">
        <v>9</v>
      </c>
      <c r="C54012" s="1" t="s">
        <v>10</v>
      </c>
      <c r="D54012" s="1" t="s">
        <v>11</v>
      </c>
      <c r="E54012" s="1" t="s">
        <v>26</v>
      </c>
      <c r="F54012" s="1" t="s">
        <v>163911</v>
      </c>
      <c r="G54012" s="1" t="s">
        <v>6</v>
      </c>
      <c r="H54012">
        <v>0.56799999999999995</v>
      </c>
    </row>
    <row r="54013" spans="1:8" x14ac:dyDescent="0.25">
      <c r="A54013" s="1" t="s">
        <v>163913</v>
      </c>
      <c r="B54013" s="1" t="s">
        <v>9</v>
      </c>
      <c r="C54013" s="1" t="s">
        <v>10</v>
      </c>
      <c r="D54013" s="1" t="s">
        <v>11</v>
      </c>
      <c r="E54013" s="1" t="s">
        <v>26</v>
      </c>
      <c r="F54013" s="1" t="s">
        <v>163914</v>
      </c>
      <c r="G54013" s="1" t="s">
        <v>6</v>
      </c>
      <c r="H54013">
        <v>0.56699999999999995</v>
      </c>
    </row>
    <row r="54014" spans="1:8" x14ac:dyDescent="0.25">
      <c r="A54014" s="1" t="s">
        <v>163916</v>
      </c>
      <c r="B54014" s="1" t="s">
        <v>9</v>
      </c>
      <c r="C54014" s="1" t="s">
        <v>10</v>
      </c>
      <c r="D54014" s="1" t="s">
        <v>11</v>
      </c>
      <c r="E54014" s="1" t="s">
        <v>139</v>
      </c>
      <c r="F54014" s="1" t="s">
        <v>163917</v>
      </c>
      <c r="G54014" s="1" t="s">
        <v>6</v>
      </c>
      <c r="H54014">
        <v>0.57399999999999995</v>
      </c>
    </row>
    <row r="54015" spans="1:8" x14ac:dyDescent="0.25">
      <c r="A54015" s="1" t="s">
        <v>163919</v>
      </c>
      <c r="B54015" s="1" t="s">
        <v>16</v>
      </c>
      <c r="C54015" s="1" t="s">
        <v>17</v>
      </c>
      <c r="D54015" s="1" t="s">
        <v>11</v>
      </c>
      <c r="E54015" s="1" t="s">
        <v>26</v>
      </c>
      <c r="F54015" s="1" t="s">
        <v>163920</v>
      </c>
      <c r="G54015" s="1" t="s">
        <v>6</v>
      </c>
      <c r="H54015">
        <v>0.56499999999999995</v>
      </c>
    </row>
    <row r="54016" spans="1:8" x14ac:dyDescent="0.25">
      <c r="A54016" s="1" t="s">
        <v>163922</v>
      </c>
      <c r="B54016" s="1" t="s">
        <v>16</v>
      </c>
      <c r="C54016" s="1" t="s">
        <v>17</v>
      </c>
      <c r="D54016" s="1" t="s">
        <v>11</v>
      </c>
      <c r="E54016" s="1" t="s">
        <v>26</v>
      </c>
      <c r="F54016" s="1" t="s">
        <v>163927</v>
      </c>
      <c r="G54016" s="1" t="s">
        <v>6</v>
      </c>
      <c r="H54016">
        <v>0.56699999999999995</v>
      </c>
    </row>
    <row r="54017" spans="1:8" x14ac:dyDescent="0.25">
      <c r="A54017" s="1" t="s">
        <v>163929</v>
      </c>
      <c r="B54017" s="1" t="s">
        <v>16</v>
      </c>
      <c r="C54017" s="1" t="s">
        <v>17</v>
      </c>
      <c r="D54017" s="1" t="s">
        <v>11</v>
      </c>
      <c r="E54017" s="1" t="s">
        <v>47</v>
      </c>
      <c r="F54017" s="1" t="s">
        <v>163931</v>
      </c>
      <c r="G54017" s="1" t="s">
        <v>6</v>
      </c>
      <c r="H54017">
        <v>0.57299999999999995</v>
      </c>
    </row>
    <row r="54018" spans="1:8" x14ac:dyDescent="0.25">
      <c r="A54018" s="1" t="s">
        <v>163933</v>
      </c>
      <c r="B54018" s="1" t="s">
        <v>16</v>
      </c>
      <c r="C54018" s="1" t="s">
        <v>17</v>
      </c>
      <c r="D54018" s="1" t="s">
        <v>11</v>
      </c>
      <c r="E54018" s="1" t="s">
        <v>22</v>
      </c>
      <c r="F54018" s="1" t="s">
        <v>163935</v>
      </c>
      <c r="G54018" s="1" t="s">
        <v>6</v>
      </c>
      <c r="H54018">
        <v>0.56799999999999995</v>
      </c>
    </row>
    <row r="54019" spans="1:8" x14ac:dyDescent="0.25">
      <c r="A54019" s="1" t="s">
        <v>163937</v>
      </c>
      <c r="B54019" s="1" t="s">
        <v>16</v>
      </c>
      <c r="C54019" s="1" t="s">
        <v>17</v>
      </c>
      <c r="D54019" s="1" t="s">
        <v>11</v>
      </c>
      <c r="E54019" s="1" t="s">
        <v>97</v>
      </c>
      <c r="F54019" s="1" t="s">
        <v>163939</v>
      </c>
      <c r="G54019" s="1" t="s">
        <v>6</v>
      </c>
      <c r="H54019">
        <v>0.57399999999999995</v>
      </c>
    </row>
    <row r="54020" spans="1:8" x14ac:dyDescent="0.25">
      <c r="A54020" s="1" t="s">
        <v>163941</v>
      </c>
      <c r="B54020" s="1" t="s">
        <v>16</v>
      </c>
      <c r="C54020" s="1" t="s">
        <v>17</v>
      </c>
      <c r="D54020" s="1" t="s">
        <v>11</v>
      </c>
      <c r="E54020" s="1" t="s">
        <v>26</v>
      </c>
      <c r="F54020" s="1" t="s">
        <v>163942</v>
      </c>
      <c r="G54020" s="1" t="s">
        <v>6</v>
      </c>
      <c r="H54020">
        <v>0.56499999999999995</v>
      </c>
    </row>
    <row r="54021" spans="1:8" x14ac:dyDescent="0.25">
      <c r="A54021" s="1" t="s">
        <v>163944</v>
      </c>
      <c r="B54021" s="1" t="s">
        <v>16</v>
      </c>
      <c r="C54021" s="1" t="s">
        <v>17</v>
      </c>
      <c r="D54021" s="1" t="s">
        <v>11</v>
      </c>
      <c r="E54021" s="1" t="s">
        <v>22</v>
      </c>
      <c r="F54021" s="1" t="s">
        <v>163945</v>
      </c>
      <c r="G54021" s="1" t="s">
        <v>6</v>
      </c>
      <c r="H54021">
        <v>0.56899999999999995</v>
      </c>
    </row>
    <row r="54022" spans="1:8" x14ac:dyDescent="0.25">
      <c r="A54022" s="1" t="s">
        <v>163947</v>
      </c>
      <c r="B54022" s="1" t="s">
        <v>16</v>
      </c>
      <c r="C54022" s="1" t="s">
        <v>17</v>
      </c>
      <c r="D54022" s="1" t="s">
        <v>11</v>
      </c>
      <c r="E54022" s="1" t="s">
        <v>22</v>
      </c>
      <c r="F54022" s="1" t="s">
        <v>163948</v>
      </c>
      <c r="G54022" s="1" t="s">
        <v>6</v>
      </c>
      <c r="H54022">
        <v>0.57099999999999995</v>
      </c>
    </row>
    <row r="54023" spans="1:8" x14ac:dyDescent="0.25">
      <c r="A54023" s="1" t="s">
        <v>163950</v>
      </c>
      <c r="B54023" s="1" t="s">
        <v>16</v>
      </c>
      <c r="C54023" s="1" t="s">
        <v>17</v>
      </c>
      <c r="D54023" s="1" t="s">
        <v>11</v>
      </c>
      <c r="E54023" s="1" t="s">
        <v>22</v>
      </c>
      <c r="F54023" s="1" t="s">
        <v>163951</v>
      </c>
      <c r="G54023" s="1" t="s">
        <v>6</v>
      </c>
      <c r="H54023">
        <v>0.56999999999999995</v>
      </c>
    </row>
    <row r="54024" spans="1:8" x14ac:dyDescent="0.25">
      <c r="A54024" s="1" t="s">
        <v>163953</v>
      </c>
      <c r="B54024" s="1" t="s">
        <v>16</v>
      </c>
      <c r="C54024" s="1" t="s">
        <v>17</v>
      </c>
      <c r="D54024" s="1" t="s">
        <v>11</v>
      </c>
      <c r="E54024" s="1" t="s">
        <v>200</v>
      </c>
      <c r="F54024" s="1" t="s">
        <v>163955</v>
      </c>
      <c r="G54024" s="1" t="s">
        <v>6</v>
      </c>
      <c r="H54024">
        <v>0.56999999999999995</v>
      </c>
    </row>
    <row r="54025" spans="1:8" x14ac:dyDescent="0.25">
      <c r="A54025" s="1" t="s">
        <v>163957</v>
      </c>
      <c r="B54025" s="1" t="s">
        <v>16</v>
      </c>
      <c r="C54025" s="1" t="s">
        <v>17</v>
      </c>
      <c r="D54025" s="1" t="s">
        <v>11</v>
      </c>
      <c r="E54025" s="1" t="s">
        <v>97</v>
      </c>
      <c r="F54025" s="1" t="s">
        <v>163958</v>
      </c>
      <c r="G54025" s="1" t="s">
        <v>6</v>
      </c>
      <c r="H54025">
        <v>0.56499999999999995</v>
      </c>
    </row>
    <row r="54026" spans="1:8" x14ac:dyDescent="0.25">
      <c r="A54026" s="1" t="s">
        <v>163960</v>
      </c>
      <c r="B54026" s="1" t="s">
        <v>9</v>
      </c>
      <c r="C54026" s="1" t="s">
        <v>10</v>
      </c>
      <c r="D54026" s="1" t="s">
        <v>11</v>
      </c>
      <c r="E54026" s="1" t="s">
        <v>26</v>
      </c>
      <c r="F54026" s="1" t="s">
        <v>163963</v>
      </c>
      <c r="G54026" s="1" t="s">
        <v>6</v>
      </c>
      <c r="H54026">
        <v>0.56799999999999995</v>
      </c>
    </row>
    <row r="54027" spans="1:8" x14ac:dyDescent="0.25">
      <c r="A54027" s="1" t="s">
        <v>163965</v>
      </c>
      <c r="B54027" s="1" t="s">
        <v>16</v>
      </c>
      <c r="C54027" s="1" t="s">
        <v>17</v>
      </c>
      <c r="D54027" s="1" t="s">
        <v>11</v>
      </c>
      <c r="E54027" s="1" t="s">
        <v>30</v>
      </c>
      <c r="F54027" s="1" t="s">
        <v>163967</v>
      </c>
      <c r="G54027" s="1" t="s">
        <v>6</v>
      </c>
      <c r="H54027">
        <v>0.55700000000000005</v>
      </c>
    </row>
    <row r="54028" spans="1:8" x14ac:dyDescent="0.25">
      <c r="A54028" s="1" t="s">
        <v>163969</v>
      </c>
      <c r="B54028" s="1" t="s">
        <v>16</v>
      </c>
      <c r="C54028" s="1" t="s">
        <v>17</v>
      </c>
      <c r="D54028" s="1" t="s">
        <v>11</v>
      </c>
      <c r="E54028" s="1" t="s">
        <v>263</v>
      </c>
      <c r="F54028" s="1" t="s">
        <v>163971</v>
      </c>
      <c r="G54028" s="1" t="s">
        <v>6</v>
      </c>
      <c r="H54028">
        <v>0.55800000000000005</v>
      </c>
    </row>
    <row r="54029" spans="1:8" x14ac:dyDescent="0.25">
      <c r="A54029" s="1" t="s">
        <v>163973</v>
      </c>
      <c r="B54029" s="1" t="s">
        <v>9</v>
      </c>
      <c r="C54029" s="1" t="s">
        <v>10</v>
      </c>
      <c r="D54029" s="1" t="s">
        <v>11</v>
      </c>
      <c r="E54029" s="1" t="s">
        <v>26</v>
      </c>
      <c r="F54029" s="1" t="s">
        <v>163974</v>
      </c>
      <c r="G54029" s="1" t="s">
        <v>6</v>
      </c>
      <c r="H54029">
        <v>0.55700000000000005</v>
      </c>
    </row>
    <row r="54030" spans="1:8" x14ac:dyDescent="0.25">
      <c r="A54030" s="1" t="s">
        <v>163976</v>
      </c>
      <c r="B54030" s="1" t="s">
        <v>9</v>
      </c>
      <c r="C54030" s="1" t="s">
        <v>10</v>
      </c>
      <c r="D54030" s="1" t="s">
        <v>11</v>
      </c>
      <c r="E54030" s="1" t="s">
        <v>528</v>
      </c>
      <c r="F54030" s="1" t="s">
        <v>163978</v>
      </c>
      <c r="G54030" s="1" t="s">
        <v>6</v>
      </c>
      <c r="H54030">
        <v>0.55500000000000005</v>
      </c>
    </row>
    <row r="54031" spans="1:8" x14ac:dyDescent="0.25">
      <c r="A54031" s="1" t="s">
        <v>163980</v>
      </c>
      <c r="B54031" s="1" t="s">
        <v>9</v>
      </c>
      <c r="C54031" s="1" t="s">
        <v>10</v>
      </c>
      <c r="D54031" s="1" t="s">
        <v>11</v>
      </c>
      <c r="E54031" s="1" t="s">
        <v>528</v>
      </c>
      <c r="F54031" s="1" t="s">
        <v>163981</v>
      </c>
      <c r="G54031" s="1" t="s">
        <v>6</v>
      </c>
      <c r="H54031">
        <v>0.55900000000000005</v>
      </c>
    </row>
    <row r="54032" spans="1:8" x14ac:dyDescent="0.25">
      <c r="A54032" s="1" t="s">
        <v>163983</v>
      </c>
      <c r="B54032" s="1" t="s">
        <v>9</v>
      </c>
      <c r="C54032" s="1" t="s">
        <v>10</v>
      </c>
      <c r="D54032" s="1" t="s">
        <v>11</v>
      </c>
      <c r="E54032" s="1" t="s">
        <v>528</v>
      </c>
      <c r="F54032" s="1" t="s">
        <v>163984</v>
      </c>
      <c r="G54032" s="1" t="s">
        <v>6</v>
      </c>
      <c r="H54032">
        <v>0.56299999999999994</v>
      </c>
    </row>
    <row r="54033" spans="1:8" x14ac:dyDescent="0.25">
      <c r="A54033" s="1" t="s">
        <v>163986</v>
      </c>
      <c r="B54033" s="1" t="s">
        <v>9</v>
      </c>
      <c r="C54033" s="1" t="s">
        <v>10</v>
      </c>
      <c r="D54033" s="1" t="s">
        <v>11</v>
      </c>
      <c r="E54033" s="1" t="s">
        <v>26</v>
      </c>
      <c r="F54033" s="1" t="s">
        <v>163987</v>
      </c>
      <c r="G54033" s="1" t="s">
        <v>6</v>
      </c>
      <c r="H54033">
        <v>0.55700000000000005</v>
      </c>
    </row>
    <row r="54034" spans="1:8" x14ac:dyDescent="0.25">
      <c r="A54034" s="1" t="s">
        <v>163989</v>
      </c>
      <c r="B54034" s="1" t="s">
        <v>9</v>
      </c>
      <c r="C54034" s="1" t="s">
        <v>10</v>
      </c>
      <c r="D54034" s="1" t="s">
        <v>11</v>
      </c>
      <c r="E54034" s="1" t="s">
        <v>528</v>
      </c>
      <c r="F54034" s="1" t="s">
        <v>163990</v>
      </c>
      <c r="G54034" s="1" t="s">
        <v>6</v>
      </c>
      <c r="H54034">
        <v>0.55900000000000005</v>
      </c>
    </row>
    <row r="54035" spans="1:8" x14ac:dyDescent="0.25">
      <c r="A54035" s="1" t="s">
        <v>163992</v>
      </c>
      <c r="B54035" s="1" t="s">
        <v>9</v>
      </c>
      <c r="C54035" s="1" t="s">
        <v>10</v>
      </c>
      <c r="D54035" s="1" t="s">
        <v>11</v>
      </c>
      <c r="E54035" s="1" t="s">
        <v>528</v>
      </c>
      <c r="F54035" s="1" t="s">
        <v>163993</v>
      </c>
      <c r="G54035" s="1" t="s">
        <v>6</v>
      </c>
      <c r="H54035">
        <v>0.56200000000000006</v>
      </c>
    </row>
    <row r="54036" spans="1:8" x14ac:dyDescent="0.25">
      <c r="A54036" s="1" t="s">
        <v>163995</v>
      </c>
      <c r="B54036" s="1" t="s">
        <v>16</v>
      </c>
      <c r="C54036" s="1" t="s">
        <v>17</v>
      </c>
      <c r="D54036" s="1" t="s">
        <v>11</v>
      </c>
      <c r="E54036" s="1" t="s">
        <v>263</v>
      </c>
      <c r="F54036" s="1" t="s">
        <v>163996</v>
      </c>
      <c r="G54036" s="1" t="s">
        <v>6</v>
      </c>
      <c r="H54036">
        <v>0.56100000000000005</v>
      </c>
    </row>
    <row r="54037" spans="1:8" x14ac:dyDescent="0.25">
      <c r="A54037" s="1" t="s">
        <v>163998</v>
      </c>
      <c r="B54037" s="1" t="s">
        <v>9</v>
      </c>
      <c r="C54037" s="1" t="s">
        <v>10</v>
      </c>
      <c r="D54037" s="1" t="s">
        <v>11</v>
      </c>
      <c r="E54037" s="1" t="s">
        <v>22</v>
      </c>
      <c r="F54037" s="1" t="s">
        <v>163999</v>
      </c>
      <c r="G54037" s="1" t="s">
        <v>6</v>
      </c>
      <c r="H54037">
        <v>0.56299999999999994</v>
      </c>
    </row>
    <row r="54038" spans="1:8" x14ac:dyDescent="0.25">
      <c r="A54038" s="1" t="s">
        <v>164001</v>
      </c>
      <c r="B54038" s="1" t="s">
        <v>16</v>
      </c>
      <c r="C54038" s="1" t="s">
        <v>17</v>
      </c>
      <c r="D54038" s="1" t="s">
        <v>11</v>
      </c>
      <c r="E54038" s="1" t="s">
        <v>12</v>
      </c>
      <c r="F54038" s="1" t="s">
        <v>164003</v>
      </c>
      <c r="G54038" s="1" t="s">
        <v>6</v>
      </c>
      <c r="H54038">
        <v>0.56000000000000005</v>
      </c>
    </row>
    <row r="54039" spans="1:8" x14ac:dyDescent="0.25">
      <c r="A54039" s="1" t="s">
        <v>164005</v>
      </c>
      <c r="B54039" s="1" t="s">
        <v>9</v>
      </c>
      <c r="C54039" s="1" t="s">
        <v>10</v>
      </c>
      <c r="D54039" s="1" t="s">
        <v>11</v>
      </c>
      <c r="E54039" s="1" t="s">
        <v>22</v>
      </c>
      <c r="F54039" s="1" t="s">
        <v>164006</v>
      </c>
      <c r="G54039" s="1" t="s">
        <v>6</v>
      </c>
      <c r="H54039">
        <v>0.56000000000000005</v>
      </c>
    </row>
    <row r="54040" spans="1:8" x14ac:dyDescent="0.25">
      <c r="A54040" s="1" t="s">
        <v>164008</v>
      </c>
      <c r="B54040" s="1" t="s">
        <v>9</v>
      </c>
      <c r="C54040" s="1" t="s">
        <v>10</v>
      </c>
      <c r="D54040" s="1" t="s">
        <v>11</v>
      </c>
      <c r="E54040" s="1" t="s">
        <v>26</v>
      </c>
      <c r="F54040" s="1" t="s">
        <v>164009</v>
      </c>
      <c r="G54040" s="1" t="s">
        <v>6</v>
      </c>
      <c r="H54040">
        <v>0.55600000000000005</v>
      </c>
    </row>
    <row r="54041" spans="1:8" x14ac:dyDescent="0.25">
      <c r="A54041" s="1" t="s">
        <v>164011</v>
      </c>
      <c r="B54041" s="1" t="s">
        <v>9</v>
      </c>
      <c r="C54041" s="1" t="s">
        <v>10</v>
      </c>
      <c r="D54041" s="1" t="s">
        <v>11</v>
      </c>
      <c r="E54041" s="1" t="s">
        <v>528</v>
      </c>
      <c r="F54041" s="1" t="s">
        <v>164012</v>
      </c>
      <c r="G54041" s="1" t="s">
        <v>6</v>
      </c>
      <c r="H54041">
        <v>0.56299999999999994</v>
      </c>
    </row>
    <row r="54042" spans="1:8" x14ac:dyDescent="0.25">
      <c r="A54042" s="1" t="s">
        <v>164014</v>
      </c>
      <c r="B54042" s="1" t="s">
        <v>9</v>
      </c>
      <c r="C54042" s="1" t="s">
        <v>10</v>
      </c>
      <c r="D54042" s="1" t="s">
        <v>11</v>
      </c>
      <c r="E54042" s="1" t="s">
        <v>22</v>
      </c>
      <c r="F54042" s="1" t="s">
        <v>164015</v>
      </c>
      <c r="G54042" s="1" t="s">
        <v>6</v>
      </c>
      <c r="H54042">
        <v>0.56100000000000005</v>
      </c>
    </row>
    <row r="54043" spans="1:8" x14ac:dyDescent="0.25">
      <c r="A54043" s="1" t="s">
        <v>164017</v>
      </c>
      <c r="B54043" s="1" t="s">
        <v>9</v>
      </c>
      <c r="C54043" s="1" t="s">
        <v>10</v>
      </c>
      <c r="D54043" s="1" t="s">
        <v>11</v>
      </c>
      <c r="E54043" s="1" t="s">
        <v>22</v>
      </c>
      <c r="F54043" s="1" t="s">
        <v>164018</v>
      </c>
      <c r="G54043" s="1" t="s">
        <v>6</v>
      </c>
      <c r="H54043">
        <v>0.55600000000000005</v>
      </c>
    </row>
    <row r="54044" spans="1:8" x14ac:dyDescent="0.25">
      <c r="A54044" s="1" t="s">
        <v>164020</v>
      </c>
      <c r="B54044" s="1" t="s">
        <v>9</v>
      </c>
      <c r="C54044" s="1" t="s">
        <v>10</v>
      </c>
      <c r="D54044" s="1" t="s">
        <v>11</v>
      </c>
      <c r="E54044" s="1" t="s">
        <v>200</v>
      </c>
      <c r="F54044" s="1" t="s">
        <v>164021</v>
      </c>
      <c r="G54044" s="1" t="s">
        <v>6</v>
      </c>
      <c r="H54044">
        <v>0.55800000000000005</v>
      </c>
    </row>
    <row r="54045" spans="1:8" x14ac:dyDescent="0.25">
      <c r="A54045" s="1" t="s">
        <v>164023</v>
      </c>
      <c r="B54045" s="1" t="s">
        <v>9</v>
      </c>
      <c r="C54045" s="1" t="s">
        <v>10</v>
      </c>
      <c r="D54045" s="1" t="s">
        <v>11</v>
      </c>
      <c r="E54045" s="1" t="s">
        <v>22</v>
      </c>
      <c r="F54045" s="1" t="s">
        <v>164024</v>
      </c>
      <c r="G54045" s="1" t="s">
        <v>6</v>
      </c>
      <c r="H54045">
        <v>0.55500000000000005</v>
      </c>
    </row>
    <row r="54046" spans="1:8" x14ac:dyDescent="0.25">
      <c r="A54046" s="1" t="s">
        <v>164026</v>
      </c>
      <c r="B54046" s="1" t="s">
        <v>9</v>
      </c>
      <c r="C54046" s="1" t="s">
        <v>10</v>
      </c>
      <c r="D54046" s="1" t="s">
        <v>11</v>
      </c>
      <c r="E54046" s="1" t="s">
        <v>528</v>
      </c>
      <c r="F54046" s="1" t="s">
        <v>164027</v>
      </c>
      <c r="G54046" s="1" t="s">
        <v>6</v>
      </c>
      <c r="H54046">
        <v>0.55900000000000005</v>
      </c>
    </row>
    <row r="54047" spans="1:8" x14ac:dyDescent="0.25">
      <c r="A54047" s="1" t="s">
        <v>164029</v>
      </c>
      <c r="B54047" s="1" t="s">
        <v>16</v>
      </c>
      <c r="C54047" s="1" t="s">
        <v>17</v>
      </c>
      <c r="D54047" s="1" t="s">
        <v>11</v>
      </c>
      <c r="E54047" s="1" t="s">
        <v>26</v>
      </c>
      <c r="F54047" s="1" t="s">
        <v>164030</v>
      </c>
      <c r="G54047" s="1" t="s">
        <v>6</v>
      </c>
      <c r="H54047">
        <v>0.56100000000000005</v>
      </c>
    </row>
    <row r="54048" spans="1:8" x14ac:dyDescent="0.25">
      <c r="A54048" s="1" t="s">
        <v>164032</v>
      </c>
      <c r="B54048" s="1" t="s">
        <v>9</v>
      </c>
      <c r="C54048" s="1" t="s">
        <v>10</v>
      </c>
      <c r="D54048" s="1" t="s">
        <v>11</v>
      </c>
      <c r="E54048" s="1" t="s">
        <v>22</v>
      </c>
      <c r="F54048" s="1" t="s">
        <v>164033</v>
      </c>
      <c r="G54048" s="1" t="s">
        <v>6</v>
      </c>
      <c r="H54048">
        <v>0.56299999999999994</v>
      </c>
    </row>
    <row r="54049" spans="1:8" x14ac:dyDescent="0.25">
      <c r="A54049" s="1" t="s">
        <v>164035</v>
      </c>
      <c r="B54049" s="1" t="s">
        <v>9</v>
      </c>
      <c r="C54049" s="1" t="s">
        <v>10</v>
      </c>
      <c r="D54049" s="1" t="s">
        <v>11</v>
      </c>
      <c r="E54049" s="1" t="s">
        <v>26</v>
      </c>
      <c r="F54049" s="1" t="s">
        <v>164036</v>
      </c>
      <c r="G54049" s="1" t="s">
        <v>6</v>
      </c>
      <c r="H54049">
        <v>0.55500000000000005</v>
      </c>
    </row>
    <row r="54050" spans="1:8" x14ac:dyDescent="0.25">
      <c r="A54050" s="1" t="s">
        <v>164038</v>
      </c>
      <c r="B54050" s="1" t="s">
        <v>9</v>
      </c>
      <c r="C54050" s="1" t="s">
        <v>10</v>
      </c>
      <c r="D54050" s="1" t="s">
        <v>11</v>
      </c>
      <c r="E54050" s="1" t="s">
        <v>528</v>
      </c>
      <c r="F54050" s="1" t="s">
        <v>164039</v>
      </c>
      <c r="G54050" s="1" t="s">
        <v>6</v>
      </c>
      <c r="H54050">
        <v>0.55900000000000005</v>
      </c>
    </row>
    <row r="54051" spans="1:8" x14ac:dyDescent="0.25">
      <c r="A54051" s="1" t="s">
        <v>164041</v>
      </c>
      <c r="B54051" s="1" t="s">
        <v>9</v>
      </c>
      <c r="C54051" s="1" t="s">
        <v>10</v>
      </c>
      <c r="D54051" s="1" t="s">
        <v>11</v>
      </c>
      <c r="E54051" s="1" t="s">
        <v>22</v>
      </c>
      <c r="F54051" s="1" t="s">
        <v>164042</v>
      </c>
      <c r="G54051" s="1" t="s">
        <v>6</v>
      </c>
      <c r="H54051">
        <v>0.55800000000000005</v>
      </c>
    </row>
    <row r="54052" spans="1:8" x14ac:dyDescent="0.25">
      <c r="A54052" s="1" t="s">
        <v>164044</v>
      </c>
      <c r="B54052" s="1" t="s">
        <v>9</v>
      </c>
      <c r="C54052" s="1" t="s">
        <v>10</v>
      </c>
      <c r="D54052" s="1" t="s">
        <v>11</v>
      </c>
      <c r="E54052" s="1" t="s">
        <v>26</v>
      </c>
      <c r="F54052" s="1" t="s">
        <v>164045</v>
      </c>
      <c r="G54052" s="1" t="s">
        <v>6</v>
      </c>
      <c r="H54052">
        <v>0.56100000000000005</v>
      </c>
    </row>
    <row r="54053" spans="1:8" x14ac:dyDescent="0.25">
      <c r="A54053" s="1" t="s">
        <v>164047</v>
      </c>
      <c r="B54053" s="1" t="s">
        <v>9</v>
      </c>
      <c r="C54053" s="1" t="s">
        <v>10</v>
      </c>
      <c r="D54053" s="1" t="s">
        <v>11</v>
      </c>
      <c r="E54053" s="1" t="s">
        <v>40</v>
      </c>
      <c r="F54053" s="1" t="s">
        <v>164049</v>
      </c>
      <c r="G54053" s="1" t="s">
        <v>6</v>
      </c>
      <c r="H54053">
        <v>0.56000000000000005</v>
      </c>
    </row>
    <row r="54054" spans="1:8" x14ac:dyDescent="0.25">
      <c r="A54054" s="1" t="s">
        <v>164051</v>
      </c>
      <c r="B54054" s="1" t="s">
        <v>9</v>
      </c>
      <c r="C54054" s="1" t="s">
        <v>10</v>
      </c>
      <c r="D54054" s="1" t="s">
        <v>11</v>
      </c>
      <c r="E54054" s="1" t="s">
        <v>22</v>
      </c>
      <c r="F54054" s="1" t="s">
        <v>164052</v>
      </c>
      <c r="G54054" s="1" t="s">
        <v>6</v>
      </c>
      <c r="H54054">
        <v>0.56299999999999994</v>
      </c>
    </row>
    <row r="54055" spans="1:8" x14ac:dyDescent="0.25">
      <c r="A54055" s="1" t="s">
        <v>164054</v>
      </c>
      <c r="B54055" s="1" t="s">
        <v>16</v>
      </c>
      <c r="C54055" s="1" t="s">
        <v>17</v>
      </c>
      <c r="D54055" s="1" t="s">
        <v>11</v>
      </c>
      <c r="E54055" s="1" t="s">
        <v>22</v>
      </c>
      <c r="F54055" s="1" t="s">
        <v>164055</v>
      </c>
      <c r="G54055" s="1" t="s">
        <v>6</v>
      </c>
      <c r="H54055">
        <v>0.55800000000000005</v>
      </c>
    </row>
    <row r="54056" spans="1:8" x14ac:dyDescent="0.25">
      <c r="A54056" s="1" t="s">
        <v>164057</v>
      </c>
      <c r="B54056" s="1" t="s">
        <v>9</v>
      </c>
      <c r="C54056" s="1" t="s">
        <v>10</v>
      </c>
      <c r="D54056" s="1" t="s">
        <v>11</v>
      </c>
      <c r="E54056" s="1" t="s">
        <v>36</v>
      </c>
      <c r="F54056" s="1" t="s">
        <v>164059</v>
      </c>
      <c r="G54056" s="1" t="s">
        <v>6</v>
      </c>
      <c r="H54056">
        <v>0.55700000000000005</v>
      </c>
    </row>
    <row r="54057" spans="1:8" x14ac:dyDescent="0.25">
      <c r="A54057" s="1" t="s">
        <v>164061</v>
      </c>
      <c r="B54057" s="1" t="s">
        <v>16</v>
      </c>
      <c r="C54057" s="1" t="s">
        <v>17</v>
      </c>
      <c r="D54057" s="1" t="s">
        <v>11</v>
      </c>
      <c r="E54057" s="1" t="s">
        <v>12</v>
      </c>
      <c r="F54057" s="1" t="s">
        <v>164062</v>
      </c>
      <c r="G54057" s="1" t="s">
        <v>6</v>
      </c>
      <c r="H54057">
        <v>0.56200000000000006</v>
      </c>
    </row>
    <row r="54058" spans="1:8" x14ac:dyDescent="0.25">
      <c r="A54058" s="1" t="s">
        <v>164064</v>
      </c>
      <c r="B54058" s="1" t="s">
        <v>16</v>
      </c>
      <c r="C54058" s="1" t="s">
        <v>17</v>
      </c>
      <c r="D54058" s="1" t="s">
        <v>11</v>
      </c>
      <c r="E54058" s="1" t="s">
        <v>244</v>
      </c>
      <c r="F54058" s="1" t="s">
        <v>164066</v>
      </c>
      <c r="G54058" s="1" t="s">
        <v>6</v>
      </c>
      <c r="H54058">
        <v>0.56200000000000006</v>
      </c>
    </row>
    <row r="54059" spans="1:8" x14ac:dyDescent="0.25">
      <c r="A54059" s="1" t="s">
        <v>164068</v>
      </c>
      <c r="B54059" s="1" t="s">
        <v>16</v>
      </c>
      <c r="C54059" s="1" t="s">
        <v>17</v>
      </c>
      <c r="D54059" s="1" t="s">
        <v>11</v>
      </c>
      <c r="E54059" s="1" t="s">
        <v>22</v>
      </c>
      <c r="F54059" s="1" t="s">
        <v>164069</v>
      </c>
      <c r="G54059" s="1" t="s">
        <v>6</v>
      </c>
      <c r="H54059">
        <v>0.55900000000000005</v>
      </c>
    </row>
    <row r="54060" spans="1:8" x14ac:dyDescent="0.25">
      <c r="A54060" s="1" t="s">
        <v>164071</v>
      </c>
      <c r="B54060" s="1" t="s">
        <v>9</v>
      </c>
      <c r="C54060" s="1" t="s">
        <v>10</v>
      </c>
      <c r="D54060" s="1" t="s">
        <v>11</v>
      </c>
      <c r="E54060" s="1" t="s">
        <v>40</v>
      </c>
      <c r="F54060" s="1" t="s">
        <v>164072</v>
      </c>
      <c r="G54060" s="1" t="s">
        <v>6</v>
      </c>
      <c r="H54060">
        <v>0.56200000000000006</v>
      </c>
    </row>
    <row r="54061" spans="1:8" x14ac:dyDescent="0.25">
      <c r="A54061" s="1" t="s">
        <v>164074</v>
      </c>
      <c r="B54061" s="1" t="s">
        <v>9</v>
      </c>
      <c r="C54061" s="1" t="s">
        <v>10</v>
      </c>
      <c r="D54061" s="1" t="s">
        <v>11</v>
      </c>
      <c r="E54061" s="1" t="s">
        <v>528</v>
      </c>
      <c r="F54061" s="1" t="s">
        <v>164075</v>
      </c>
      <c r="G54061" s="1" t="s">
        <v>6</v>
      </c>
      <c r="H54061">
        <v>0.55900000000000005</v>
      </c>
    </row>
    <row r="54062" spans="1:8" x14ac:dyDescent="0.25">
      <c r="A54062" s="1" t="s">
        <v>164077</v>
      </c>
      <c r="B54062" s="1" t="s">
        <v>9</v>
      </c>
      <c r="C54062" s="1" t="s">
        <v>10</v>
      </c>
      <c r="D54062" s="1" t="s">
        <v>11</v>
      </c>
      <c r="E54062" s="1" t="s">
        <v>26</v>
      </c>
      <c r="F54062" s="1" t="s">
        <v>164078</v>
      </c>
      <c r="G54062" s="1" t="s">
        <v>6</v>
      </c>
      <c r="H54062">
        <v>0.56000000000000005</v>
      </c>
    </row>
    <row r="54063" spans="1:8" x14ac:dyDescent="0.25">
      <c r="A54063" s="1" t="s">
        <v>164080</v>
      </c>
      <c r="B54063" s="1" t="s">
        <v>16</v>
      </c>
      <c r="C54063" s="1" t="s">
        <v>17</v>
      </c>
      <c r="D54063" s="1" t="s">
        <v>11</v>
      </c>
      <c r="E54063" s="1" t="s">
        <v>22</v>
      </c>
      <c r="F54063" s="1" t="s">
        <v>164081</v>
      </c>
      <c r="G54063" s="1" t="s">
        <v>6</v>
      </c>
      <c r="H54063">
        <v>0.56200000000000006</v>
      </c>
    </row>
    <row r="54064" spans="1:8" x14ac:dyDescent="0.25">
      <c r="A54064" s="1" t="s">
        <v>164083</v>
      </c>
      <c r="B54064" s="1" t="s">
        <v>16</v>
      </c>
      <c r="C54064" s="1" t="s">
        <v>17</v>
      </c>
      <c r="D54064" s="1" t="s">
        <v>11</v>
      </c>
      <c r="E54064" s="1" t="s">
        <v>26</v>
      </c>
      <c r="F54064" s="1" t="s">
        <v>164084</v>
      </c>
      <c r="G54064" s="1" t="s">
        <v>6</v>
      </c>
      <c r="H54064">
        <v>0.55600000000000005</v>
      </c>
    </row>
    <row r="54065" spans="1:8" x14ac:dyDescent="0.25">
      <c r="A54065" s="1" t="s">
        <v>164086</v>
      </c>
      <c r="B54065" s="1" t="s">
        <v>9</v>
      </c>
      <c r="C54065" s="1" t="s">
        <v>10</v>
      </c>
      <c r="D54065" s="1" t="s">
        <v>11</v>
      </c>
      <c r="E54065" s="1" t="s">
        <v>22</v>
      </c>
      <c r="F54065" s="1" t="s">
        <v>164087</v>
      </c>
      <c r="G54065" s="1" t="s">
        <v>6</v>
      </c>
      <c r="H54065">
        <v>0.55800000000000005</v>
      </c>
    </row>
    <row r="54066" spans="1:8" x14ac:dyDescent="0.25">
      <c r="A54066" s="1" t="s">
        <v>164089</v>
      </c>
      <c r="B54066" s="1" t="s">
        <v>9</v>
      </c>
      <c r="C54066" s="1" t="s">
        <v>10</v>
      </c>
      <c r="D54066" s="1" t="s">
        <v>11</v>
      </c>
      <c r="E54066" s="1" t="s">
        <v>22</v>
      </c>
      <c r="F54066" s="1" t="s">
        <v>164090</v>
      </c>
      <c r="G54066" s="1" t="s">
        <v>6</v>
      </c>
      <c r="H54066">
        <v>0.56399999999999995</v>
      </c>
    </row>
    <row r="54067" spans="1:8" x14ac:dyDescent="0.25">
      <c r="A54067" s="1" t="s">
        <v>164092</v>
      </c>
      <c r="B54067" s="1" t="s">
        <v>9</v>
      </c>
      <c r="C54067" s="1" t="s">
        <v>10</v>
      </c>
      <c r="D54067" s="1" t="s">
        <v>11</v>
      </c>
      <c r="E54067" s="1" t="s">
        <v>40</v>
      </c>
      <c r="F54067" s="1" t="s">
        <v>164093</v>
      </c>
      <c r="G54067" s="1" t="s">
        <v>6</v>
      </c>
      <c r="H54067">
        <v>0.55800000000000005</v>
      </c>
    </row>
    <row r="54068" spans="1:8" x14ac:dyDescent="0.25">
      <c r="A54068" s="1" t="s">
        <v>164095</v>
      </c>
      <c r="B54068" s="1" t="s">
        <v>9</v>
      </c>
      <c r="C54068" s="1" t="s">
        <v>10</v>
      </c>
      <c r="D54068" s="1" t="s">
        <v>11</v>
      </c>
      <c r="E54068" s="1" t="s">
        <v>26</v>
      </c>
      <c r="F54068" s="1" t="s">
        <v>164096</v>
      </c>
      <c r="G54068" s="1" t="s">
        <v>6</v>
      </c>
      <c r="H54068">
        <v>0.56299999999999994</v>
      </c>
    </row>
    <row r="54069" spans="1:8" x14ac:dyDescent="0.25">
      <c r="A54069" s="1" t="s">
        <v>164098</v>
      </c>
      <c r="B54069" s="1" t="s">
        <v>16</v>
      </c>
      <c r="C54069" s="1" t="s">
        <v>17</v>
      </c>
      <c r="D54069" s="1" t="s">
        <v>11</v>
      </c>
      <c r="E54069" s="1" t="s">
        <v>26</v>
      </c>
      <c r="F54069" s="1" t="s">
        <v>164099</v>
      </c>
      <c r="G54069" s="1" t="s">
        <v>6</v>
      </c>
      <c r="H54069">
        <v>0.55500000000000005</v>
      </c>
    </row>
    <row r="54070" spans="1:8" x14ac:dyDescent="0.25">
      <c r="A54070" s="1" t="s">
        <v>164101</v>
      </c>
      <c r="B54070" s="1" t="s">
        <v>9</v>
      </c>
      <c r="C54070" s="1" t="s">
        <v>10</v>
      </c>
      <c r="D54070" s="1" t="s">
        <v>11</v>
      </c>
      <c r="E54070" s="1" t="s">
        <v>30</v>
      </c>
      <c r="F54070" s="1" t="s">
        <v>164102</v>
      </c>
      <c r="G54070" s="1" t="s">
        <v>6</v>
      </c>
      <c r="H54070">
        <v>0.56299999999999994</v>
      </c>
    </row>
    <row r="54071" spans="1:8" x14ac:dyDescent="0.25">
      <c r="A54071" s="1" t="s">
        <v>164104</v>
      </c>
      <c r="B54071" s="1" t="s">
        <v>9</v>
      </c>
      <c r="C54071" s="1" t="s">
        <v>10</v>
      </c>
      <c r="D54071" s="1" t="s">
        <v>11</v>
      </c>
      <c r="E54071" s="1" t="s">
        <v>22</v>
      </c>
      <c r="F54071" s="1" t="s">
        <v>164105</v>
      </c>
      <c r="G54071" s="1" t="s">
        <v>6</v>
      </c>
      <c r="H54071">
        <v>0.56000000000000005</v>
      </c>
    </row>
    <row r="54072" spans="1:8" x14ac:dyDescent="0.25">
      <c r="A54072" s="1" t="s">
        <v>164107</v>
      </c>
      <c r="B54072" s="1" t="s">
        <v>9</v>
      </c>
      <c r="C54072" s="1" t="s">
        <v>10</v>
      </c>
      <c r="D54072" s="1" t="s">
        <v>11</v>
      </c>
      <c r="E54072" s="1" t="s">
        <v>22</v>
      </c>
      <c r="F54072" s="1" t="s">
        <v>164108</v>
      </c>
      <c r="G54072" s="1" t="s">
        <v>6</v>
      </c>
      <c r="H54072">
        <v>0.55600000000000005</v>
      </c>
    </row>
    <row r="54073" spans="1:8" x14ac:dyDescent="0.25">
      <c r="A54073" s="1" t="s">
        <v>164110</v>
      </c>
      <c r="B54073" s="1" t="s">
        <v>9</v>
      </c>
      <c r="C54073" s="1" t="s">
        <v>10</v>
      </c>
      <c r="D54073" s="1" t="s">
        <v>11</v>
      </c>
      <c r="E54073" s="1" t="s">
        <v>528</v>
      </c>
      <c r="F54073" s="1" t="s">
        <v>164111</v>
      </c>
      <c r="G54073" s="1" t="s">
        <v>6</v>
      </c>
      <c r="H54073">
        <v>0.56000000000000005</v>
      </c>
    </row>
    <row r="54074" spans="1:8" x14ac:dyDescent="0.25">
      <c r="A54074" s="1" t="s">
        <v>164113</v>
      </c>
      <c r="B54074" s="1" t="s">
        <v>9</v>
      </c>
      <c r="C54074" s="1" t="s">
        <v>10</v>
      </c>
      <c r="D54074" s="1" t="s">
        <v>11</v>
      </c>
      <c r="E54074" s="1" t="s">
        <v>12</v>
      </c>
      <c r="F54074" s="1" t="s">
        <v>164114</v>
      </c>
      <c r="G54074" s="1" t="s">
        <v>6</v>
      </c>
      <c r="H54074">
        <v>0.55500000000000005</v>
      </c>
    </row>
    <row r="54075" spans="1:8" x14ac:dyDescent="0.25">
      <c r="A54075" s="1" t="s">
        <v>164116</v>
      </c>
      <c r="B54075" s="1" t="s">
        <v>9</v>
      </c>
      <c r="C54075" s="1" t="s">
        <v>10</v>
      </c>
      <c r="D54075" s="1" t="s">
        <v>11</v>
      </c>
      <c r="E54075" s="1" t="s">
        <v>22</v>
      </c>
      <c r="F54075" s="1" t="s">
        <v>164117</v>
      </c>
      <c r="G54075" s="1" t="s">
        <v>6</v>
      </c>
      <c r="H54075">
        <v>0.55700000000000005</v>
      </c>
    </row>
    <row r="54076" spans="1:8" x14ac:dyDescent="0.25">
      <c r="A54076" s="1" t="s">
        <v>164119</v>
      </c>
      <c r="B54076" s="1" t="s">
        <v>9</v>
      </c>
      <c r="C54076" s="1" t="s">
        <v>10</v>
      </c>
      <c r="D54076" s="1" t="s">
        <v>11</v>
      </c>
      <c r="E54076" s="1" t="s">
        <v>22</v>
      </c>
      <c r="F54076" s="1" t="s">
        <v>164120</v>
      </c>
      <c r="G54076" s="1" t="s">
        <v>6</v>
      </c>
      <c r="H54076">
        <v>0.55700000000000005</v>
      </c>
    </row>
    <row r="54077" spans="1:8" x14ac:dyDescent="0.25">
      <c r="A54077" s="1" t="s">
        <v>164122</v>
      </c>
      <c r="B54077" s="1" t="s">
        <v>9</v>
      </c>
      <c r="C54077" s="1" t="s">
        <v>10</v>
      </c>
      <c r="D54077" s="1" t="s">
        <v>11</v>
      </c>
      <c r="E54077" s="1" t="s">
        <v>26</v>
      </c>
      <c r="F54077" s="1" t="s">
        <v>164123</v>
      </c>
      <c r="G54077" s="1" t="s">
        <v>6</v>
      </c>
      <c r="H54077">
        <v>0.56399999999999995</v>
      </c>
    </row>
    <row r="54078" spans="1:8" x14ac:dyDescent="0.25">
      <c r="A54078" s="1" t="s">
        <v>164125</v>
      </c>
      <c r="B54078" s="1" t="s">
        <v>9</v>
      </c>
      <c r="C54078" s="1" t="s">
        <v>10</v>
      </c>
      <c r="D54078" s="1" t="s">
        <v>11</v>
      </c>
      <c r="E54078" s="1" t="s">
        <v>26</v>
      </c>
      <c r="F54078" s="1" t="s">
        <v>164126</v>
      </c>
      <c r="G54078" s="1" t="s">
        <v>6</v>
      </c>
      <c r="H54078">
        <v>0.56000000000000005</v>
      </c>
    </row>
    <row r="54079" spans="1:8" x14ac:dyDescent="0.25">
      <c r="A54079" s="1" t="s">
        <v>164128</v>
      </c>
      <c r="B54079" s="1" t="s">
        <v>9</v>
      </c>
      <c r="C54079" s="1" t="s">
        <v>10</v>
      </c>
      <c r="D54079" s="1" t="s">
        <v>11</v>
      </c>
      <c r="E54079" s="1" t="s">
        <v>22</v>
      </c>
      <c r="F54079" s="1" t="s">
        <v>164129</v>
      </c>
      <c r="G54079" s="1" t="s">
        <v>6</v>
      </c>
      <c r="H54079">
        <v>0.55500000000000005</v>
      </c>
    </row>
    <row r="54080" spans="1:8" x14ac:dyDescent="0.25">
      <c r="A54080" s="1" t="s">
        <v>164131</v>
      </c>
      <c r="B54080" s="1" t="s">
        <v>9</v>
      </c>
      <c r="C54080" s="1" t="s">
        <v>10</v>
      </c>
      <c r="D54080" s="1" t="s">
        <v>11</v>
      </c>
      <c r="E54080" s="1" t="s">
        <v>22</v>
      </c>
      <c r="F54080" s="1" t="s">
        <v>164132</v>
      </c>
      <c r="G54080" s="1" t="s">
        <v>6</v>
      </c>
      <c r="H54080">
        <v>0.56299999999999994</v>
      </c>
    </row>
    <row r="54081" spans="1:8" x14ac:dyDescent="0.25">
      <c r="A54081" s="1" t="s">
        <v>164134</v>
      </c>
      <c r="B54081" s="1" t="s">
        <v>9</v>
      </c>
      <c r="C54081" s="1" t="s">
        <v>10</v>
      </c>
      <c r="D54081" s="1" t="s">
        <v>11</v>
      </c>
      <c r="E54081" s="1" t="s">
        <v>244</v>
      </c>
      <c r="F54081" s="1" t="s">
        <v>164135</v>
      </c>
      <c r="G54081" s="1" t="s">
        <v>6</v>
      </c>
      <c r="H54081">
        <v>0.55600000000000005</v>
      </c>
    </row>
    <row r="54082" spans="1:8" x14ac:dyDescent="0.25">
      <c r="A54082" s="1" t="s">
        <v>164137</v>
      </c>
      <c r="B54082" s="1" t="s">
        <v>9</v>
      </c>
      <c r="C54082" s="1" t="s">
        <v>10</v>
      </c>
      <c r="D54082" s="1" t="s">
        <v>11</v>
      </c>
      <c r="E54082" s="1" t="s">
        <v>528</v>
      </c>
      <c r="F54082" s="1" t="s">
        <v>164138</v>
      </c>
      <c r="G54082" s="1" t="s">
        <v>6</v>
      </c>
      <c r="H54082">
        <v>0.56100000000000005</v>
      </c>
    </row>
    <row r="54083" spans="1:8" x14ac:dyDescent="0.25">
      <c r="A54083" s="1" t="s">
        <v>164140</v>
      </c>
      <c r="B54083" s="1" t="s">
        <v>9</v>
      </c>
      <c r="C54083" s="1" t="s">
        <v>10</v>
      </c>
      <c r="D54083" s="1" t="s">
        <v>11</v>
      </c>
      <c r="E54083" s="1" t="s">
        <v>143</v>
      </c>
      <c r="F54083" s="1" t="s">
        <v>164142</v>
      </c>
      <c r="G54083" s="1" t="s">
        <v>6</v>
      </c>
      <c r="H54083">
        <v>0.56000000000000005</v>
      </c>
    </row>
    <row r="54084" spans="1:8" x14ac:dyDescent="0.25">
      <c r="A54084" s="1" t="s">
        <v>164144</v>
      </c>
      <c r="B54084" s="1" t="s">
        <v>9</v>
      </c>
      <c r="C54084" s="1" t="s">
        <v>10</v>
      </c>
      <c r="D54084" s="1" t="s">
        <v>11</v>
      </c>
      <c r="E54084" s="1" t="s">
        <v>528</v>
      </c>
      <c r="F54084" s="1" t="s">
        <v>164145</v>
      </c>
      <c r="G54084" s="1" t="s">
        <v>6</v>
      </c>
      <c r="H54084">
        <v>0.55500000000000005</v>
      </c>
    </row>
    <row r="54085" spans="1:8" x14ac:dyDescent="0.25">
      <c r="A54085" s="1" t="s">
        <v>164147</v>
      </c>
      <c r="B54085" s="1" t="s">
        <v>9</v>
      </c>
      <c r="C54085" s="1" t="s">
        <v>10</v>
      </c>
      <c r="D54085" s="1" t="s">
        <v>11</v>
      </c>
      <c r="E54085" s="1" t="s">
        <v>143</v>
      </c>
      <c r="F54085" s="1" t="s">
        <v>164148</v>
      </c>
      <c r="G54085" s="1" t="s">
        <v>6</v>
      </c>
      <c r="H54085">
        <v>0.56100000000000005</v>
      </c>
    </row>
    <row r="54086" spans="1:8" x14ac:dyDescent="0.25">
      <c r="A54086" s="1" t="s">
        <v>164150</v>
      </c>
      <c r="B54086" s="1" t="s">
        <v>9</v>
      </c>
      <c r="C54086" s="1" t="s">
        <v>10</v>
      </c>
      <c r="D54086" s="1" t="s">
        <v>11</v>
      </c>
      <c r="E54086" s="1" t="s">
        <v>26</v>
      </c>
      <c r="F54086" s="1" t="s">
        <v>164151</v>
      </c>
      <c r="G54086" s="1" t="s">
        <v>6</v>
      </c>
      <c r="H54086">
        <v>0.55500000000000005</v>
      </c>
    </row>
    <row r="54087" spans="1:8" x14ac:dyDescent="0.25">
      <c r="A54087" s="1" t="s">
        <v>164153</v>
      </c>
      <c r="B54087" s="1" t="s">
        <v>9</v>
      </c>
      <c r="C54087" s="1" t="s">
        <v>10</v>
      </c>
      <c r="D54087" s="1" t="s">
        <v>11</v>
      </c>
      <c r="E54087" s="1" t="s">
        <v>26</v>
      </c>
      <c r="F54087" s="1" t="s">
        <v>164154</v>
      </c>
      <c r="G54087" s="1" t="s">
        <v>6</v>
      </c>
      <c r="H54087">
        <v>0.55600000000000005</v>
      </c>
    </row>
    <row r="54088" spans="1:8" x14ac:dyDescent="0.25">
      <c r="A54088" s="1" t="s">
        <v>164156</v>
      </c>
      <c r="B54088" s="1" t="s">
        <v>9</v>
      </c>
      <c r="C54088" s="1" t="s">
        <v>10</v>
      </c>
      <c r="D54088" s="1" t="s">
        <v>11</v>
      </c>
      <c r="E54088" s="1" t="s">
        <v>26</v>
      </c>
      <c r="F54088" s="1" t="s">
        <v>164157</v>
      </c>
      <c r="G54088" s="1" t="s">
        <v>6</v>
      </c>
      <c r="H54088">
        <v>0.56100000000000005</v>
      </c>
    </row>
    <row r="54089" spans="1:8" x14ac:dyDescent="0.25">
      <c r="A54089" s="1" t="s">
        <v>164159</v>
      </c>
      <c r="B54089" s="1" t="s">
        <v>9</v>
      </c>
      <c r="C54089" s="1" t="s">
        <v>10</v>
      </c>
      <c r="D54089" s="1" t="s">
        <v>11</v>
      </c>
      <c r="E54089" s="1" t="s">
        <v>40</v>
      </c>
      <c r="F54089" s="1" t="s">
        <v>164160</v>
      </c>
      <c r="G54089" s="1" t="s">
        <v>6</v>
      </c>
      <c r="H54089">
        <v>0.56000000000000005</v>
      </c>
    </row>
    <row r="54090" spans="1:8" x14ac:dyDescent="0.25">
      <c r="A54090" s="1" t="s">
        <v>164162</v>
      </c>
      <c r="B54090" s="1" t="s">
        <v>9</v>
      </c>
      <c r="C54090" s="1" t="s">
        <v>10</v>
      </c>
      <c r="D54090" s="1" t="s">
        <v>11</v>
      </c>
      <c r="E54090" s="1" t="s">
        <v>22</v>
      </c>
      <c r="F54090" s="1" t="s">
        <v>164163</v>
      </c>
      <c r="G54090" s="1" t="s">
        <v>6</v>
      </c>
      <c r="H54090">
        <v>0.55500000000000005</v>
      </c>
    </row>
    <row r="54091" spans="1:8" x14ac:dyDescent="0.25">
      <c r="A54091" s="1" t="s">
        <v>164165</v>
      </c>
      <c r="B54091" s="1" t="s">
        <v>9</v>
      </c>
      <c r="C54091" s="1" t="s">
        <v>10</v>
      </c>
      <c r="D54091" s="1" t="s">
        <v>11</v>
      </c>
      <c r="E54091" s="1" t="s">
        <v>26</v>
      </c>
      <c r="F54091" s="1" t="s">
        <v>164166</v>
      </c>
      <c r="G54091" s="1" t="s">
        <v>6</v>
      </c>
      <c r="H54091">
        <v>0.56100000000000005</v>
      </c>
    </row>
    <row r="54092" spans="1:8" x14ac:dyDescent="0.25">
      <c r="A54092" s="1" t="s">
        <v>164168</v>
      </c>
      <c r="B54092" s="1" t="s">
        <v>9</v>
      </c>
      <c r="C54092" s="1" t="s">
        <v>10</v>
      </c>
      <c r="D54092" s="1" t="s">
        <v>11</v>
      </c>
      <c r="E54092" s="1" t="s">
        <v>22</v>
      </c>
      <c r="F54092" s="1" t="s">
        <v>164169</v>
      </c>
      <c r="G54092" s="1" t="s">
        <v>6</v>
      </c>
      <c r="H54092">
        <v>0.55700000000000005</v>
      </c>
    </row>
    <row r="54093" spans="1:8" x14ac:dyDescent="0.25">
      <c r="A54093" s="1" t="s">
        <v>164171</v>
      </c>
      <c r="B54093" s="1" t="s">
        <v>9</v>
      </c>
      <c r="C54093" s="1" t="s">
        <v>10</v>
      </c>
      <c r="D54093" s="1" t="s">
        <v>11</v>
      </c>
      <c r="E54093" s="1" t="s">
        <v>22</v>
      </c>
      <c r="F54093" s="1" t="s">
        <v>164172</v>
      </c>
      <c r="G54093" s="1" t="s">
        <v>6</v>
      </c>
      <c r="H54093">
        <v>0.55700000000000005</v>
      </c>
    </row>
    <row r="54094" spans="1:8" x14ac:dyDescent="0.25">
      <c r="A54094" s="1" t="s">
        <v>164174</v>
      </c>
      <c r="B54094" s="1" t="s">
        <v>9</v>
      </c>
      <c r="C54094" s="1" t="s">
        <v>10</v>
      </c>
      <c r="D54094" s="1" t="s">
        <v>11</v>
      </c>
      <c r="E54094" s="1" t="s">
        <v>22</v>
      </c>
      <c r="F54094" s="1" t="s">
        <v>164175</v>
      </c>
      <c r="G54094" s="1" t="s">
        <v>6</v>
      </c>
      <c r="H54094">
        <v>0.55500000000000005</v>
      </c>
    </row>
    <row r="54095" spans="1:8" x14ac:dyDescent="0.25">
      <c r="A54095" s="1" t="s">
        <v>164177</v>
      </c>
      <c r="B54095" s="1" t="s">
        <v>9</v>
      </c>
      <c r="C54095" s="1" t="s">
        <v>10</v>
      </c>
      <c r="D54095" s="1" t="s">
        <v>11</v>
      </c>
      <c r="E54095" s="1" t="s">
        <v>47</v>
      </c>
      <c r="F54095" s="1" t="s">
        <v>164178</v>
      </c>
      <c r="G54095" s="1" t="s">
        <v>6</v>
      </c>
      <c r="H54095">
        <v>0.55900000000000005</v>
      </c>
    </row>
    <row r="54096" spans="1:8" x14ac:dyDescent="0.25">
      <c r="A54096" s="1" t="s">
        <v>164180</v>
      </c>
      <c r="B54096" s="1" t="s">
        <v>9</v>
      </c>
      <c r="C54096" s="1" t="s">
        <v>10</v>
      </c>
      <c r="D54096" s="1" t="s">
        <v>11</v>
      </c>
      <c r="E54096" s="1" t="s">
        <v>26</v>
      </c>
      <c r="F54096" s="1" t="s">
        <v>164181</v>
      </c>
      <c r="G54096" s="1" t="s">
        <v>6</v>
      </c>
      <c r="H54096">
        <v>0.56000000000000005</v>
      </c>
    </row>
    <row r="54097" spans="1:8" x14ac:dyDescent="0.25">
      <c r="A54097" s="1" t="s">
        <v>164183</v>
      </c>
      <c r="B54097" s="1" t="s">
        <v>9</v>
      </c>
      <c r="C54097" s="1" t="s">
        <v>10</v>
      </c>
      <c r="D54097" s="1" t="s">
        <v>11</v>
      </c>
      <c r="E54097" s="1" t="s">
        <v>26</v>
      </c>
      <c r="F54097" s="1" t="s">
        <v>164184</v>
      </c>
      <c r="G54097" s="1" t="s">
        <v>6</v>
      </c>
      <c r="H54097">
        <v>0.56000000000000005</v>
      </c>
    </row>
    <row r="54098" spans="1:8" x14ac:dyDescent="0.25">
      <c r="A54098" s="1" t="s">
        <v>164186</v>
      </c>
      <c r="B54098" s="1" t="s">
        <v>9</v>
      </c>
      <c r="C54098" s="1" t="s">
        <v>10</v>
      </c>
      <c r="D54098" s="1" t="s">
        <v>11</v>
      </c>
      <c r="E54098" s="1" t="s">
        <v>126</v>
      </c>
      <c r="F54098" s="1" t="s">
        <v>164188</v>
      </c>
      <c r="G54098" s="1" t="s">
        <v>6</v>
      </c>
      <c r="H54098">
        <v>0.55600000000000005</v>
      </c>
    </row>
    <row r="54099" spans="1:8" x14ac:dyDescent="0.25">
      <c r="A54099" s="1" t="s">
        <v>164190</v>
      </c>
      <c r="B54099" s="1" t="s">
        <v>9</v>
      </c>
      <c r="C54099" s="1" t="s">
        <v>10</v>
      </c>
      <c r="D54099" s="1" t="s">
        <v>11</v>
      </c>
      <c r="E54099" s="1" t="s">
        <v>22</v>
      </c>
      <c r="F54099" s="1" t="s">
        <v>164191</v>
      </c>
      <c r="G54099" s="1" t="s">
        <v>6</v>
      </c>
      <c r="H54099">
        <v>0.55600000000000005</v>
      </c>
    </row>
    <row r="54100" spans="1:8" x14ac:dyDescent="0.25">
      <c r="A54100" s="1" t="s">
        <v>164193</v>
      </c>
      <c r="B54100" s="1" t="s">
        <v>9</v>
      </c>
      <c r="C54100" s="1" t="s">
        <v>10</v>
      </c>
      <c r="D54100" s="1" t="s">
        <v>11</v>
      </c>
      <c r="E54100" s="1" t="s">
        <v>22</v>
      </c>
      <c r="F54100" s="1" t="s">
        <v>164194</v>
      </c>
      <c r="G54100" s="1" t="s">
        <v>6</v>
      </c>
      <c r="H54100">
        <v>0.56299999999999994</v>
      </c>
    </row>
    <row r="54101" spans="1:8" x14ac:dyDescent="0.25">
      <c r="A54101" s="1" t="s">
        <v>164196</v>
      </c>
      <c r="B54101" s="1" t="s">
        <v>9</v>
      </c>
      <c r="C54101" s="1" t="s">
        <v>10</v>
      </c>
      <c r="D54101" s="1" t="s">
        <v>11</v>
      </c>
      <c r="E54101" s="1" t="s">
        <v>26</v>
      </c>
      <c r="F54101" s="1" t="s">
        <v>164197</v>
      </c>
      <c r="G54101" s="1" t="s">
        <v>6</v>
      </c>
      <c r="H54101">
        <v>0.55700000000000005</v>
      </c>
    </row>
    <row r="54102" spans="1:8" x14ac:dyDescent="0.25">
      <c r="A54102" s="1" t="s">
        <v>164199</v>
      </c>
      <c r="B54102" s="1" t="s">
        <v>9</v>
      </c>
      <c r="C54102" s="1" t="s">
        <v>10</v>
      </c>
      <c r="D54102" s="1" t="s">
        <v>11</v>
      </c>
      <c r="E54102" s="1" t="s">
        <v>26</v>
      </c>
      <c r="F54102" s="1" t="s">
        <v>164200</v>
      </c>
      <c r="G54102" s="1" t="s">
        <v>6</v>
      </c>
      <c r="H54102">
        <v>0.55600000000000005</v>
      </c>
    </row>
    <row r="54103" spans="1:8" x14ac:dyDescent="0.25">
      <c r="A54103" s="1" t="s">
        <v>164202</v>
      </c>
      <c r="B54103" s="1" t="s">
        <v>9</v>
      </c>
      <c r="C54103" s="1" t="s">
        <v>10</v>
      </c>
      <c r="D54103" s="1" t="s">
        <v>11</v>
      </c>
      <c r="E54103" s="1" t="s">
        <v>97</v>
      </c>
      <c r="F54103" s="1" t="s">
        <v>164203</v>
      </c>
      <c r="G54103" s="1" t="s">
        <v>6</v>
      </c>
      <c r="H54103">
        <v>0.56100000000000005</v>
      </c>
    </row>
    <row r="54104" spans="1:8" x14ac:dyDescent="0.25">
      <c r="A54104" s="1" t="s">
        <v>164205</v>
      </c>
      <c r="B54104" s="1" t="s">
        <v>9</v>
      </c>
      <c r="C54104" s="1" t="s">
        <v>10</v>
      </c>
      <c r="D54104" s="1" t="s">
        <v>11</v>
      </c>
      <c r="E54104" s="1" t="s">
        <v>26</v>
      </c>
      <c r="F54104" s="1" t="s">
        <v>164206</v>
      </c>
      <c r="G54104" s="1" t="s">
        <v>6</v>
      </c>
      <c r="H54104">
        <v>0.56399999999999995</v>
      </c>
    </row>
    <row r="54105" spans="1:8" x14ac:dyDescent="0.25">
      <c r="A54105" s="1" t="s">
        <v>164208</v>
      </c>
      <c r="B54105" s="1" t="s">
        <v>9</v>
      </c>
      <c r="C54105" s="1" t="s">
        <v>10</v>
      </c>
      <c r="D54105" s="1" t="s">
        <v>11</v>
      </c>
      <c r="E54105" s="1" t="s">
        <v>528</v>
      </c>
      <c r="F54105" s="1" t="s">
        <v>164209</v>
      </c>
      <c r="G54105" s="1" t="s">
        <v>6</v>
      </c>
      <c r="H54105">
        <v>0.55800000000000005</v>
      </c>
    </row>
    <row r="54106" spans="1:8" x14ac:dyDescent="0.25">
      <c r="A54106" s="1" t="s">
        <v>164211</v>
      </c>
      <c r="B54106" s="1" t="s">
        <v>9</v>
      </c>
      <c r="C54106" s="1" t="s">
        <v>10</v>
      </c>
      <c r="D54106" s="1" t="s">
        <v>11</v>
      </c>
      <c r="E54106" s="1" t="s">
        <v>26</v>
      </c>
      <c r="F54106" s="1" t="s">
        <v>164212</v>
      </c>
      <c r="G54106" s="1" t="s">
        <v>6</v>
      </c>
      <c r="H54106">
        <v>0.56000000000000005</v>
      </c>
    </row>
    <row r="54107" spans="1:8" x14ac:dyDescent="0.25">
      <c r="A54107" s="1" t="s">
        <v>164214</v>
      </c>
      <c r="B54107" s="1" t="s">
        <v>9</v>
      </c>
      <c r="C54107" s="1" t="s">
        <v>10</v>
      </c>
      <c r="D54107" s="1" t="s">
        <v>11</v>
      </c>
      <c r="E54107" s="1" t="s">
        <v>139</v>
      </c>
      <c r="F54107" s="1" t="s">
        <v>164216</v>
      </c>
      <c r="G54107" s="1" t="s">
        <v>6</v>
      </c>
      <c r="H54107">
        <v>0.55700000000000005</v>
      </c>
    </row>
    <row r="54108" spans="1:8" x14ac:dyDescent="0.25">
      <c r="A54108" s="1" t="s">
        <v>164218</v>
      </c>
      <c r="B54108" s="1" t="s">
        <v>9</v>
      </c>
      <c r="C54108" s="1" t="s">
        <v>10</v>
      </c>
      <c r="D54108" s="1" t="s">
        <v>11</v>
      </c>
      <c r="E54108" s="1" t="s">
        <v>26</v>
      </c>
      <c r="F54108" s="1" t="s">
        <v>164219</v>
      </c>
      <c r="G54108" s="1" t="s">
        <v>6</v>
      </c>
      <c r="H54108">
        <v>0.55600000000000005</v>
      </c>
    </row>
    <row r="54109" spans="1:8" x14ac:dyDescent="0.25">
      <c r="A54109" s="1" t="s">
        <v>164221</v>
      </c>
      <c r="B54109" s="1" t="s">
        <v>16</v>
      </c>
      <c r="C54109" s="1" t="s">
        <v>17</v>
      </c>
      <c r="D54109" s="1" t="s">
        <v>11</v>
      </c>
      <c r="E54109" s="1" t="s">
        <v>22</v>
      </c>
      <c r="F54109" s="1" t="s">
        <v>164222</v>
      </c>
      <c r="G54109" s="1" t="s">
        <v>6</v>
      </c>
      <c r="H54109">
        <v>0.55600000000000005</v>
      </c>
    </row>
    <row r="54110" spans="1:8" x14ac:dyDescent="0.25">
      <c r="A54110" s="1" t="s">
        <v>164224</v>
      </c>
      <c r="B54110" s="1" t="s">
        <v>16</v>
      </c>
      <c r="C54110" s="1" t="s">
        <v>17</v>
      </c>
      <c r="D54110" s="1" t="s">
        <v>11</v>
      </c>
      <c r="E54110" s="1" t="s">
        <v>22</v>
      </c>
      <c r="F54110" s="1" t="s">
        <v>164225</v>
      </c>
      <c r="G54110" s="1" t="s">
        <v>6</v>
      </c>
      <c r="H54110">
        <v>0.56200000000000006</v>
      </c>
    </row>
    <row r="54111" spans="1:8" x14ac:dyDescent="0.25">
      <c r="A54111" s="1" t="s">
        <v>164227</v>
      </c>
      <c r="B54111" s="1" t="s">
        <v>16</v>
      </c>
      <c r="C54111" s="1" t="s">
        <v>17</v>
      </c>
      <c r="D54111" s="1" t="s">
        <v>11</v>
      </c>
      <c r="E54111" s="1" t="s">
        <v>22</v>
      </c>
      <c r="F54111" s="1" t="s">
        <v>164228</v>
      </c>
      <c r="G54111" s="1" t="s">
        <v>6</v>
      </c>
      <c r="H54111">
        <v>0.56399999999999995</v>
      </c>
    </row>
    <row r="54112" spans="1:8" x14ac:dyDescent="0.25">
      <c r="A54112" s="1" t="s">
        <v>164230</v>
      </c>
      <c r="B54112" s="1" t="s">
        <v>16</v>
      </c>
      <c r="C54112" s="1" t="s">
        <v>17</v>
      </c>
      <c r="D54112" s="1" t="s">
        <v>11</v>
      </c>
      <c r="E54112" s="1" t="s">
        <v>263</v>
      </c>
      <c r="F54112" s="1" t="s">
        <v>164231</v>
      </c>
      <c r="G54112" s="1" t="s">
        <v>6</v>
      </c>
      <c r="H54112">
        <v>0.55500000000000005</v>
      </c>
    </row>
    <row r="54113" spans="1:8" x14ac:dyDescent="0.25">
      <c r="A54113" s="1" t="s">
        <v>164233</v>
      </c>
      <c r="B54113" s="1" t="s">
        <v>16</v>
      </c>
      <c r="C54113" s="1" t="s">
        <v>17</v>
      </c>
      <c r="D54113" s="1" t="s">
        <v>11</v>
      </c>
      <c r="E54113" s="1" t="s">
        <v>139</v>
      </c>
      <c r="F54113" s="1" t="s">
        <v>164234</v>
      </c>
      <c r="G54113" s="1" t="s">
        <v>6</v>
      </c>
      <c r="H54113">
        <v>0.56000000000000005</v>
      </c>
    </row>
    <row r="54114" spans="1:8" x14ac:dyDescent="0.25">
      <c r="A54114" s="1" t="s">
        <v>164236</v>
      </c>
      <c r="B54114" s="1" t="s">
        <v>16</v>
      </c>
      <c r="C54114" s="1" t="s">
        <v>17</v>
      </c>
      <c r="D54114" s="1" t="s">
        <v>11</v>
      </c>
      <c r="E54114" s="1" t="s">
        <v>22</v>
      </c>
      <c r="F54114" s="1" t="s">
        <v>164237</v>
      </c>
      <c r="G54114" s="1" t="s">
        <v>6</v>
      </c>
      <c r="H54114">
        <v>0.56399999999999995</v>
      </c>
    </row>
    <row r="54115" spans="1:8" x14ac:dyDescent="0.25">
      <c r="A54115" s="1" t="s">
        <v>164239</v>
      </c>
      <c r="B54115" s="1" t="s">
        <v>16</v>
      </c>
      <c r="C54115" s="1" t="s">
        <v>17</v>
      </c>
      <c r="D54115" s="1" t="s">
        <v>11</v>
      </c>
      <c r="E54115" s="1" t="s">
        <v>22</v>
      </c>
      <c r="F54115" s="1" t="s">
        <v>164240</v>
      </c>
      <c r="G54115" s="1" t="s">
        <v>6</v>
      </c>
      <c r="H54115">
        <v>0.56000000000000005</v>
      </c>
    </row>
    <row r="54116" spans="1:8" x14ac:dyDescent="0.25">
      <c r="A54116" s="1" t="s">
        <v>164242</v>
      </c>
      <c r="B54116" s="1" t="s">
        <v>16</v>
      </c>
      <c r="C54116" s="1" t="s">
        <v>17</v>
      </c>
      <c r="D54116" s="1" t="s">
        <v>11</v>
      </c>
      <c r="E54116" s="1" t="s">
        <v>22</v>
      </c>
      <c r="F54116" s="1" t="s">
        <v>164243</v>
      </c>
      <c r="G54116" s="1" t="s">
        <v>6</v>
      </c>
      <c r="H54116">
        <v>0.55900000000000005</v>
      </c>
    </row>
    <row r="54117" spans="1:8" x14ac:dyDescent="0.25">
      <c r="A54117" s="1" t="s">
        <v>164245</v>
      </c>
      <c r="B54117" s="1" t="s">
        <v>16</v>
      </c>
      <c r="C54117" s="1" t="s">
        <v>17</v>
      </c>
      <c r="D54117" s="1" t="s">
        <v>11</v>
      </c>
      <c r="E54117" s="1" t="s">
        <v>244</v>
      </c>
      <c r="F54117" s="1" t="s">
        <v>164246</v>
      </c>
      <c r="G54117" s="1" t="s">
        <v>6</v>
      </c>
      <c r="H54117">
        <v>0.55700000000000005</v>
      </c>
    </row>
    <row r="54118" spans="1:8" x14ac:dyDescent="0.25">
      <c r="A54118" s="1" t="s">
        <v>164248</v>
      </c>
      <c r="B54118" s="1" t="s">
        <v>9</v>
      </c>
      <c r="C54118" s="1" t="s">
        <v>10</v>
      </c>
      <c r="D54118" s="1" t="s">
        <v>11</v>
      </c>
      <c r="E54118" s="1" t="s">
        <v>22</v>
      </c>
      <c r="F54118" s="1" t="s">
        <v>164249</v>
      </c>
      <c r="G54118" s="1" t="s">
        <v>6</v>
      </c>
      <c r="H54118">
        <v>0.55700000000000005</v>
      </c>
    </row>
    <row r="54119" spans="1:8" x14ac:dyDescent="0.25">
      <c r="A54119" s="1" t="s">
        <v>164251</v>
      </c>
      <c r="B54119" s="1" t="s">
        <v>9</v>
      </c>
      <c r="C54119" s="1" t="s">
        <v>10</v>
      </c>
      <c r="D54119" s="1" t="s">
        <v>11</v>
      </c>
      <c r="E54119" s="1" t="s">
        <v>12</v>
      </c>
      <c r="F54119" s="1" t="s">
        <v>164252</v>
      </c>
      <c r="G54119" s="1" t="s">
        <v>6</v>
      </c>
      <c r="H54119">
        <v>0.55900000000000005</v>
      </c>
    </row>
    <row r="54120" spans="1:8" x14ac:dyDescent="0.25">
      <c r="A54120" s="1" t="s">
        <v>164254</v>
      </c>
      <c r="B54120" s="1" t="s">
        <v>9</v>
      </c>
      <c r="C54120" s="1" t="s">
        <v>10</v>
      </c>
      <c r="D54120" s="1" t="s">
        <v>11</v>
      </c>
      <c r="E54120" s="1" t="s">
        <v>528</v>
      </c>
      <c r="F54120" s="1" t="s">
        <v>164255</v>
      </c>
      <c r="G54120" s="1" t="s">
        <v>6</v>
      </c>
      <c r="H54120">
        <v>0.55600000000000005</v>
      </c>
    </row>
    <row r="54121" spans="1:8" x14ac:dyDescent="0.25">
      <c r="A54121" s="1" t="s">
        <v>164257</v>
      </c>
      <c r="B54121" s="1" t="s">
        <v>9</v>
      </c>
      <c r="C54121" s="1" t="s">
        <v>10</v>
      </c>
      <c r="D54121" s="1" t="s">
        <v>11</v>
      </c>
      <c r="E54121" s="1" t="s">
        <v>22</v>
      </c>
      <c r="F54121" s="1" t="s">
        <v>164258</v>
      </c>
      <c r="G54121" s="1" t="s">
        <v>6</v>
      </c>
      <c r="H54121">
        <v>0.55900000000000005</v>
      </c>
    </row>
    <row r="54122" spans="1:8" x14ac:dyDescent="0.25">
      <c r="A54122" s="1" t="s">
        <v>164260</v>
      </c>
      <c r="B54122" s="1" t="s">
        <v>9</v>
      </c>
      <c r="C54122" s="1" t="s">
        <v>10</v>
      </c>
      <c r="D54122" s="1" t="s">
        <v>11</v>
      </c>
      <c r="E54122" s="1" t="s">
        <v>26</v>
      </c>
      <c r="F54122" s="1" t="s">
        <v>164261</v>
      </c>
      <c r="G54122" s="1" t="s">
        <v>6</v>
      </c>
      <c r="H54122">
        <v>0.55600000000000005</v>
      </c>
    </row>
    <row r="54123" spans="1:8" x14ac:dyDescent="0.25">
      <c r="A54123" s="1" t="s">
        <v>164263</v>
      </c>
      <c r="B54123" s="1" t="s">
        <v>9</v>
      </c>
      <c r="C54123" s="1" t="s">
        <v>10</v>
      </c>
      <c r="D54123" s="1" t="s">
        <v>11</v>
      </c>
      <c r="E54123" s="1" t="s">
        <v>26</v>
      </c>
      <c r="F54123" s="1" t="s">
        <v>164264</v>
      </c>
      <c r="G54123" s="1" t="s">
        <v>6</v>
      </c>
      <c r="H54123">
        <v>0.56200000000000006</v>
      </c>
    </row>
    <row r="54124" spans="1:8" x14ac:dyDescent="0.25">
      <c r="A54124" s="1" t="s">
        <v>164266</v>
      </c>
      <c r="B54124" s="1" t="s">
        <v>9</v>
      </c>
      <c r="C54124" s="1" t="s">
        <v>10</v>
      </c>
      <c r="D54124" s="1" t="s">
        <v>11</v>
      </c>
      <c r="E54124" s="1" t="s">
        <v>26</v>
      </c>
      <c r="F54124" s="1" t="s">
        <v>164267</v>
      </c>
      <c r="G54124" s="1" t="s">
        <v>6</v>
      </c>
      <c r="H54124">
        <v>0.56299999999999994</v>
      </c>
    </row>
    <row r="54125" spans="1:8" x14ac:dyDescent="0.25">
      <c r="A54125" s="1" t="s">
        <v>164269</v>
      </c>
      <c r="B54125" s="1" t="s">
        <v>9</v>
      </c>
      <c r="C54125" s="1" t="s">
        <v>10</v>
      </c>
      <c r="D54125" s="1" t="s">
        <v>11</v>
      </c>
      <c r="E54125" s="1" t="s">
        <v>528</v>
      </c>
      <c r="F54125" s="1" t="s">
        <v>164270</v>
      </c>
      <c r="G54125" s="1" t="s">
        <v>6</v>
      </c>
      <c r="H54125">
        <v>0.56200000000000006</v>
      </c>
    </row>
    <row r="54126" spans="1:8" x14ac:dyDescent="0.25">
      <c r="A54126" s="1" t="s">
        <v>164272</v>
      </c>
      <c r="B54126" s="1" t="s">
        <v>9</v>
      </c>
      <c r="C54126" s="1" t="s">
        <v>10</v>
      </c>
      <c r="D54126" s="1" t="s">
        <v>11</v>
      </c>
      <c r="E54126" s="1" t="s">
        <v>22</v>
      </c>
      <c r="F54126" s="1" t="s">
        <v>164273</v>
      </c>
      <c r="G54126" s="1" t="s">
        <v>6</v>
      </c>
      <c r="H54126">
        <v>0.55700000000000005</v>
      </c>
    </row>
    <row r="54127" spans="1:8" x14ac:dyDescent="0.25">
      <c r="A54127" s="1" t="s">
        <v>164275</v>
      </c>
      <c r="B54127" s="1" t="s">
        <v>9</v>
      </c>
      <c r="C54127" s="1" t="s">
        <v>10</v>
      </c>
      <c r="D54127" s="1" t="s">
        <v>11</v>
      </c>
      <c r="E54127" s="1" t="s">
        <v>528</v>
      </c>
      <c r="F54127" s="1" t="s">
        <v>164276</v>
      </c>
      <c r="G54127" s="1" t="s">
        <v>6</v>
      </c>
      <c r="H54127">
        <v>0.56399999999999995</v>
      </c>
    </row>
    <row r="54128" spans="1:8" x14ac:dyDescent="0.25">
      <c r="A54128" s="1" t="s">
        <v>164278</v>
      </c>
      <c r="B54128" s="1" t="s">
        <v>9</v>
      </c>
      <c r="C54128" s="1" t="s">
        <v>10</v>
      </c>
      <c r="D54128" s="1" t="s">
        <v>11</v>
      </c>
      <c r="E54128" s="1" t="s">
        <v>22</v>
      </c>
      <c r="F54128" s="1" t="s">
        <v>164279</v>
      </c>
      <c r="G54128" s="1" t="s">
        <v>6</v>
      </c>
      <c r="H54128">
        <v>0.55800000000000005</v>
      </c>
    </row>
    <row r="54129" spans="1:8" x14ac:dyDescent="0.25">
      <c r="A54129" s="1" t="s">
        <v>164281</v>
      </c>
      <c r="B54129" s="1" t="s">
        <v>9</v>
      </c>
      <c r="C54129" s="1" t="s">
        <v>10</v>
      </c>
      <c r="D54129" s="1" t="s">
        <v>11</v>
      </c>
      <c r="E54129" s="1" t="s">
        <v>528</v>
      </c>
      <c r="F54129" s="1" t="s">
        <v>164282</v>
      </c>
      <c r="G54129" s="1" t="s">
        <v>6</v>
      </c>
      <c r="H54129">
        <v>0.56100000000000005</v>
      </c>
    </row>
    <row r="54130" spans="1:8" x14ac:dyDescent="0.25">
      <c r="A54130" s="1" t="s">
        <v>164284</v>
      </c>
      <c r="B54130" s="1" t="s">
        <v>9</v>
      </c>
      <c r="C54130" s="1" t="s">
        <v>10</v>
      </c>
      <c r="D54130" s="1" t="s">
        <v>11</v>
      </c>
      <c r="E54130" s="1" t="s">
        <v>22</v>
      </c>
      <c r="F54130" s="1" t="s">
        <v>164285</v>
      </c>
      <c r="G54130" s="1" t="s">
        <v>6</v>
      </c>
      <c r="H54130">
        <v>0.56399999999999995</v>
      </c>
    </row>
    <row r="54131" spans="1:8" x14ac:dyDescent="0.25">
      <c r="A54131" s="1" t="s">
        <v>164287</v>
      </c>
      <c r="B54131" s="1" t="s">
        <v>9</v>
      </c>
      <c r="C54131" s="1" t="s">
        <v>10</v>
      </c>
      <c r="D54131" s="1" t="s">
        <v>11</v>
      </c>
      <c r="E54131" s="1" t="s">
        <v>26</v>
      </c>
      <c r="F54131" s="1" t="s">
        <v>164288</v>
      </c>
      <c r="G54131" s="1" t="s">
        <v>6</v>
      </c>
      <c r="H54131">
        <v>0.55900000000000005</v>
      </c>
    </row>
    <row r="54132" spans="1:8" x14ac:dyDescent="0.25">
      <c r="A54132" s="1" t="s">
        <v>164290</v>
      </c>
      <c r="B54132" s="1" t="s">
        <v>9</v>
      </c>
      <c r="C54132" s="1" t="s">
        <v>10</v>
      </c>
      <c r="D54132" s="1" t="s">
        <v>11</v>
      </c>
      <c r="E54132" s="1"/>
      <c r="F54132" s="1" t="s">
        <v>164291</v>
      </c>
      <c r="G54132" s="1" t="s">
        <v>6</v>
      </c>
      <c r="H54132">
        <v>0.55500000000000005</v>
      </c>
    </row>
    <row r="54133" spans="1:8" x14ac:dyDescent="0.25">
      <c r="A54133" s="1" t="s">
        <v>164293</v>
      </c>
      <c r="B54133" s="1" t="s">
        <v>9</v>
      </c>
      <c r="C54133" s="1" t="s">
        <v>10</v>
      </c>
      <c r="D54133" s="1" t="s">
        <v>11</v>
      </c>
      <c r="E54133" s="1" t="s">
        <v>139</v>
      </c>
      <c r="F54133" s="1" t="s">
        <v>164294</v>
      </c>
      <c r="G54133" s="1" t="s">
        <v>6</v>
      </c>
      <c r="H54133">
        <v>0.56399999999999995</v>
      </c>
    </row>
    <row r="54134" spans="1:8" x14ac:dyDescent="0.25">
      <c r="A54134" s="1" t="s">
        <v>164296</v>
      </c>
      <c r="B54134" s="1" t="s">
        <v>9</v>
      </c>
      <c r="C54134" s="1" t="s">
        <v>10</v>
      </c>
      <c r="D54134" s="1" t="s">
        <v>11</v>
      </c>
      <c r="E54134" s="1" t="s">
        <v>26</v>
      </c>
      <c r="F54134" s="1" t="s">
        <v>164297</v>
      </c>
      <c r="G54134" s="1" t="s">
        <v>6</v>
      </c>
      <c r="H54134">
        <v>0.56299999999999994</v>
      </c>
    </row>
    <row r="54135" spans="1:8" x14ac:dyDescent="0.25">
      <c r="A54135" s="1" t="s">
        <v>164299</v>
      </c>
      <c r="B54135" s="1" t="s">
        <v>9</v>
      </c>
      <c r="C54135" s="1" t="s">
        <v>10</v>
      </c>
      <c r="D54135" s="1" t="s">
        <v>11</v>
      </c>
      <c r="E54135" s="1" t="s">
        <v>126</v>
      </c>
      <c r="F54135" s="1" t="s">
        <v>164300</v>
      </c>
      <c r="G54135" s="1" t="s">
        <v>6</v>
      </c>
      <c r="H54135">
        <v>0.55700000000000005</v>
      </c>
    </row>
    <row r="54136" spans="1:8" x14ac:dyDescent="0.25">
      <c r="A54136" s="1" t="s">
        <v>164302</v>
      </c>
      <c r="B54136" s="1" t="s">
        <v>9</v>
      </c>
      <c r="C54136" s="1" t="s">
        <v>10</v>
      </c>
      <c r="D54136" s="1" t="s">
        <v>11</v>
      </c>
      <c r="E54136" s="1" t="s">
        <v>528</v>
      </c>
      <c r="F54136" s="1" t="s">
        <v>164303</v>
      </c>
      <c r="G54136" s="1" t="s">
        <v>6</v>
      </c>
      <c r="H54136">
        <v>0.56100000000000005</v>
      </c>
    </row>
    <row r="54137" spans="1:8" x14ac:dyDescent="0.25">
      <c r="A54137" s="1" t="s">
        <v>164305</v>
      </c>
      <c r="B54137" s="1" t="s">
        <v>9</v>
      </c>
      <c r="C54137" s="1" t="s">
        <v>10</v>
      </c>
      <c r="D54137" s="1" t="s">
        <v>11</v>
      </c>
      <c r="E54137" s="1" t="s">
        <v>528</v>
      </c>
      <c r="F54137" s="1" t="s">
        <v>164306</v>
      </c>
      <c r="G54137" s="1" t="s">
        <v>6</v>
      </c>
      <c r="H54137">
        <v>0.56399999999999995</v>
      </c>
    </row>
    <row r="54138" spans="1:8" x14ac:dyDescent="0.25">
      <c r="A54138" s="1" t="s">
        <v>164308</v>
      </c>
      <c r="B54138" s="1" t="s">
        <v>9</v>
      </c>
      <c r="C54138" s="1" t="s">
        <v>10</v>
      </c>
      <c r="D54138" s="1" t="s">
        <v>11</v>
      </c>
      <c r="E54138" s="1" t="s">
        <v>528</v>
      </c>
      <c r="F54138" s="1" t="s">
        <v>164309</v>
      </c>
      <c r="G54138" s="1" t="s">
        <v>6</v>
      </c>
      <c r="H54138">
        <v>0.55500000000000005</v>
      </c>
    </row>
    <row r="54139" spans="1:8" x14ac:dyDescent="0.25">
      <c r="A54139" s="1" t="s">
        <v>164311</v>
      </c>
      <c r="B54139" s="1" t="s">
        <v>16</v>
      </c>
      <c r="C54139" s="1" t="s">
        <v>17</v>
      </c>
      <c r="D54139" s="1" t="s">
        <v>11</v>
      </c>
      <c r="E54139" s="1" t="s">
        <v>30</v>
      </c>
      <c r="F54139" s="1" t="s">
        <v>164312</v>
      </c>
      <c r="G54139" s="1" t="s">
        <v>6</v>
      </c>
      <c r="H54139">
        <v>0.55600000000000005</v>
      </c>
    </row>
    <row r="54140" spans="1:8" x14ac:dyDescent="0.25">
      <c r="A54140" s="1" t="s">
        <v>164314</v>
      </c>
      <c r="B54140" s="1" t="s">
        <v>16</v>
      </c>
      <c r="C54140" s="1" t="s">
        <v>17</v>
      </c>
      <c r="D54140" s="1" t="s">
        <v>11</v>
      </c>
      <c r="E54140" s="1" t="s">
        <v>244</v>
      </c>
      <c r="F54140" s="1" t="s">
        <v>164315</v>
      </c>
      <c r="G54140" s="1" t="s">
        <v>6</v>
      </c>
      <c r="H54140">
        <v>0.56399999999999995</v>
      </c>
    </row>
    <row r="54141" spans="1:8" x14ac:dyDescent="0.25">
      <c r="A54141" s="1" t="s">
        <v>164317</v>
      </c>
      <c r="B54141" s="1" t="s">
        <v>16</v>
      </c>
      <c r="C54141" s="1" t="s">
        <v>17</v>
      </c>
      <c r="D54141" s="1" t="s">
        <v>11</v>
      </c>
      <c r="E54141" s="1" t="s">
        <v>22</v>
      </c>
      <c r="F54141" s="1" t="s">
        <v>164318</v>
      </c>
      <c r="G54141" s="1" t="s">
        <v>6</v>
      </c>
      <c r="H54141">
        <v>0.55700000000000005</v>
      </c>
    </row>
    <row r="54142" spans="1:8" x14ac:dyDescent="0.25">
      <c r="A54142" s="1" t="s">
        <v>164320</v>
      </c>
      <c r="B54142" s="1" t="s">
        <v>16</v>
      </c>
      <c r="C54142" s="1" t="s">
        <v>17</v>
      </c>
      <c r="D54142" s="1" t="s">
        <v>11</v>
      </c>
      <c r="E54142" s="1" t="s">
        <v>26</v>
      </c>
      <c r="F54142" s="1" t="s">
        <v>164321</v>
      </c>
      <c r="G54142" s="1" t="s">
        <v>6</v>
      </c>
      <c r="H54142">
        <v>0.55700000000000005</v>
      </c>
    </row>
    <row r="54143" spans="1:8" x14ac:dyDescent="0.25">
      <c r="A54143" s="1" t="s">
        <v>164323</v>
      </c>
      <c r="B54143" s="1" t="s">
        <v>16</v>
      </c>
      <c r="C54143" s="1" t="s">
        <v>17</v>
      </c>
      <c r="D54143" s="1" t="s">
        <v>11</v>
      </c>
      <c r="E54143" s="1" t="s">
        <v>22</v>
      </c>
      <c r="F54143" s="1" t="s">
        <v>164324</v>
      </c>
      <c r="G54143" s="1" t="s">
        <v>6</v>
      </c>
      <c r="H54143">
        <v>0.55900000000000005</v>
      </c>
    </row>
    <row r="54144" spans="1:8" x14ac:dyDescent="0.25">
      <c r="A54144" s="1" t="s">
        <v>164326</v>
      </c>
      <c r="B54144" s="1" t="s">
        <v>16</v>
      </c>
      <c r="C54144" s="1" t="s">
        <v>17</v>
      </c>
      <c r="D54144" s="1" t="s">
        <v>11</v>
      </c>
      <c r="E54144" s="1" t="s">
        <v>26</v>
      </c>
      <c r="F54144" s="1" t="s">
        <v>164327</v>
      </c>
      <c r="G54144" s="1" t="s">
        <v>6</v>
      </c>
      <c r="H54144">
        <v>0.55900000000000005</v>
      </c>
    </row>
    <row r="54145" spans="1:8" x14ac:dyDescent="0.25">
      <c r="A54145" s="1" t="s">
        <v>164329</v>
      </c>
      <c r="B54145" s="1" t="s">
        <v>16</v>
      </c>
      <c r="C54145" s="1" t="s">
        <v>17</v>
      </c>
      <c r="D54145" s="1" t="s">
        <v>11</v>
      </c>
      <c r="E54145" s="1" t="s">
        <v>22</v>
      </c>
      <c r="F54145" s="1" t="s">
        <v>164330</v>
      </c>
      <c r="G54145" s="1" t="s">
        <v>6</v>
      </c>
      <c r="H54145">
        <v>0.55900000000000005</v>
      </c>
    </row>
    <row r="54146" spans="1:8" x14ac:dyDescent="0.25">
      <c r="A54146" s="1" t="s">
        <v>164332</v>
      </c>
      <c r="B54146" s="1" t="s">
        <v>16</v>
      </c>
      <c r="C54146" s="1" t="s">
        <v>17</v>
      </c>
      <c r="D54146" s="1" t="s">
        <v>11</v>
      </c>
      <c r="E54146" s="1" t="s">
        <v>22</v>
      </c>
      <c r="F54146" s="1" t="s">
        <v>164333</v>
      </c>
      <c r="G54146" s="1" t="s">
        <v>6</v>
      </c>
      <c r="H54146">
        <v>0.56399999999999995</v>
      </c>
    </row>
    <row r="54147" spans="1:8" x14ac:dyDescent="0.25">
      <c r="A54147" s="1" t="s">
        <v>164335</v>
      </c>
      <c r="B54147" s="1" t="s">
        <v>16</v>
      </c>
      <c r="C54147" s="1" t="s">
        <v>17</v>
      </c>
      <c r="D54147" s="1" t="s">
        <v>11</v>
      </c>
      <c r="E54147" s="1" t="s">
        <v>22</v>
      </c>
      <c r="F54147" s="1" t="s">
        <v>164336</v>
      </c>
      <c r="G54147" s="1" t="s">
        <v>6</v>
      </c>
      <c r="H54147">
        <v>0.55700000000000005</v>
      </c>
    </row>
    <row r="54148" spans="1:8" x14ac:dyDescent="0.25">
      <c r="A54148" s="1" t="s">
        <v>164338</v>
      </c>
      <c r="B54148" s="1" t="s">
        <v>16</v>
      </c>
      <c r="C54148" s="1" t="s">
        <v>17</v>
      </c>
      <c r="D54148" s="1" t="s">
        <v>11</v>
      </c>
      <c r="E54148" s="1" t="s">
        <v>22</v>
      </c>
      <c r="F54148" s="1" t="s">
        <v>164339</v>
      </c>
      <c r="G54148" s="1" t="s">
        <v>6</v>
      </c>
      <c r="H54148">
        <v>0.56000000000000005</v>
      </c>
    </row>
    <row r="54149" spans="1:8" x14ac:dyDescent="0.25">
      <c r="A54149" s="1" t="s">
        <v>164341</v>
      </c>
      <c r="B54149" s="1" t="s">
        <v>16</v>
      </c>
      <c r="C54149" s="1" t="s">
        <v>17</v>
      </c>
      <c r="D54149" s="1" t="s">
        <v>11</v>
      </c>
      <c r="E54149" s="1" t="s">
        <v>26</v>
      </c>
      <c r="F54149" s="1" t="s">
        <v>164342</v>
      </c>
      <c r="G54149" s="1" t="s">
        <v>6</v>
      </c>
      <c r="H54149">
        <v>0.55900000000000005</v>
      </c>
    </row>
    <row r="54150" spans="1:8" x14ac:dyDescent="0.25">
      <c r="A54150" s="1" t="s">
        <v>164344</v>
      </c>
      <c r="B54150" s="1" t="s">
        <v>9</v>
      </c>
      <c r="C54150" s="1" t="s">
        <v>10</v>
      </c>
      <c r="D54150" s="1" t="s">
        <v>11</v>
      </c>
      <c r="E54150" s="1" t="s">
        <v>47</v>
      </c>
      <c r="F54150" s="1" t="s">
        <v>164345</v>
      </c>
      <c r="G54150" s="1" t="s">
        <v>6</v>
      </c>
      <c r="H54150">
        <v>0.56000000000000005</v>
      </c>
    </row>
    <row r="54151" spans="1:8" x14ac:dyDescent="0.25">
      <c r="A54151" s="1" t="s">
        <v>164347</v>
      </c>
      <c r="B54151" s="1" t="s">
        <v>9</v>
      </c>
      <c r="C54151" s="1" t="s">
        <v>10</v>
      </c>
      <c r="D54151" s="1" t="s">
        <v>11</v>
      </c>
      <c r="E54151" s="1" t="s">
        <v>528</v>
      </c>
      <c r="F54151" s="1" t="s">
        <v>164348</v>
      </c>
      <c r="G54151" s="1" t="s">
        <v>6</v>
      </c>
      <c r="H54151">
        <v>0.54800000000000004</v>
      </c>
    </row>
    <row r="54152" spans="1:8" x14ac:dyDescent="0.25">
      <c r="A54152" s="1" t="s">
        <v>164350</v>
      </c>
      <c r="B54152" s="1" t="s">
        <v>9</v>
      </c>
      <c r="C54152" s="1" t="s">
        <v>10</v>
      </c>
      <c r="D54152" s="1" t="s">
        <v>11</v>
      </c>
      <c r="E54152" s="1" t="s">
        <v>12</v>
      </c>
      <c r="F54152" s="1" t="s">
        <v>164351</v>
      </c>
      <c r="G54152" s="1" t="s">
        <v>6</v>
      </c>
      <c r="H54152">
        <v>0.55200000000000005</v>
      </c>
    </row>
    <row r="54153" spans="1:8" x14ac:dyDescent="0.25">
      <c r="A54153" s="1" t="s">
        <v>164353</v>
      </c>
      <c r="B54153" s="1" t="s">
        <v>16</v>
      </c>
      <c r="C54153" s="1" t="s">
        <v>17</v>
      </c>
      <c r="D54153" s="1" t="s">
        <v>11</v>
      </c>
      <c r="E54153" s="1" t="s">
        <v>22</v>
      </c>
      <c r="F54153" s="1" t="s">
        <v>164354</v>
      </c>
      <c r="G54153" s="1" t="s">
        <v>6</v>
      </c>
      <c r="H54153">
        <v>0.55000000000000004</v>
      </c>
    </row>
    <row r="54154" spans="1:8" x14ac:dyDescent="0.25">
      <c r="A54154" s="1" t="s">
        <v>164356</v>
      </c>
      <c r="B54154" s="1" t="s">
        <v>9</v>
      </c>
      <c r="C54154" s="1" t="s">
        <v>10</v>
      </c>
      <c r="D54154" s="1" t="s">
        <v>11</v>
      </c>
      <c r="E54154" s="1" t="s">
        <v>22</v>
      </c>
      <c r="F54154" s="1" t="s">
        <v>164357</v>
      </c>
      <c r="G54154" s="1" t="s">
        <v>6</v>
      </c>
      <c r="H54154">
        <v>0.55300000000000005</v>
      </c>
    </row>
    <row r="54155" spans="1:8" x14ac:dyDescent="0.25">
      <c r="A54155" s="1" t="s">
        <v>164359</v>
      </c>
      <c r="B54155" s="1" t="s">
        <v>9</v>
      </c>
      <c r="C54155" s="1" t="s">
        <v>10</v>
      </c>
      <c r="D54155" s="1" t="s">
        <v>11</v>
      </c>
      <c r="E54155" s="1" t="s">
        <v>22</v>
      </c>
      <c r="F54155" s="1" t="s">
        <v>164360</v>
      </c>
      <c r="G54155" s="1" t="s">
        <v>6</v>
      </c>
      <c r="H54155">
        <v>0.55400000000000005</v>
      </c>
    </row>
    <row r="54156" spans="1:8" x14ac:dyDescent="0.25">
      <c r="A54156" s="1" t="s">
        <v>164362</v>
      </c>
      <c r="B54156" s="1" t="s">
        <v>9</v>
      </c>
      <c r="C54156" s="1" t="s">
        <v>10</v>
      </c>
      <c r="D54156" s="1" t="s">
        <v>11</v>
      </c>
      <c r="E54156" s="1" t="s">
        <v>263</v>
      </c>
      <c r="F54156" s="1" t="s">
        <v>164363</v>
      </c>
      <c r="G54156" s="1" t="s">
        <v>6</v>
      </c>
      <c r="H54156">
        <v>0.55400000000000005</v>
      </c>
    </row>
    <row r="54157" spans="1:8" x14ac:dyDescent="0.25">
      <c r="A54157" s="1" t="s">
        <v>164365</v>
      </c>
      <c r="B54157" s="1" t="s">
        <v>383</v>
      </c>
      <c r="C54157" s="1" t="s">
        <v>384</v>
      </c>
      <c r="D54157" s="1" t="s">
        <v>11</v>
      </c>
      <c r="E54157" s="1" t="s">
        <v>528</v>
      </c>
      <c r="F54157" s="1" t="s">
        <v>164368</v>
      </c>
      <c r="G54157" s="1" t="s">
        <v>6</v>
      </c>
      <c r="H54157">
        <v>0.55000000000000004</v>
      </c>
    </row>
    <row r="54158" spans="1:8" x14ac:dyDescent="0.25">
      <c r="A54158" s="1" t="s">
        <v>164370</v>
      </c>
      <c r="B54158" s="1" t="s">
        <v>16</v>
      </c>
      <c r="C54158" s="1" t="s">
        <v>17</v>
      </c>
      <c r="D54158" s="1" t="s">
        <v>11</v>
      </c>
      <c r="E54158" s="1" t="s">
        <v>22</v>
      </c>
      <c r="F54158" s="1" t="s">
        <v>164371</v>
      </c>
      <c r="G54158" s="1" t="s">
        <v>6</v>
      </c>
      <c r="H54158">
        <v>0.55400000000000005</v>
      </c>
    </row>
    <row r="54159" spans="1:8" x14ac:dyDescent="0.25">
      <c r="A54159" s="1" t="s">
        <v>164373</v>
      </c>
      <c r="B54159" s="1" t="s">
        <v>9</v>
      </c>
      <c r="C54159" s="1" t="s">
        <v>10</v>
      </c>
      <c r="D54159" s="1" t="s">
        <v>11</v>
      </c>
      <c r="E54159" s="1" t="s">
        <v>22</v>
      </c>
      <c r="F54159" s="1" t="s">
        <v>164374</v>
      </c>
      <c r="G54159" s="1" t="s">
        <v>6</v>
      </c>
      <c r="H54159">
        <v>0.54600000000000004</v>
      </c>
    </row>
    <row r="54160" spans="1:8" x14ac:dyDescent="0.25">
      <c r="A54160" s="1" t="s">
        <v>164376</v>
      </c>
      <c r="B54160" s="1" t="s">
        <v>9</v>
      </c>
      <c r="C54160" s="1" t="s">
        <v>10</v>
      </c>
      <c r="D54160" s="1" t="s">
        <v>11</v>
      </c>
      <c r="E54160" s="1" t="s">
        <v>528</v>
      </c>
      <c r="F54160" s="1" t="s">
        <v>164377</v>
      </c>
      <c r="G54160" s="1" t="s">
        <v>6</v>
      </c>
      <c r="H54160">
        <v>0.55300000000000005</v>
      </c>
    </row>
    <row r="54161" spans="1:8" x14ac:dyDescent="0.25">
      <c r="A54161" s="1" t="s">
        <v>164379</v>
      </c>
      <c r="B54161" s="1" t="s">
        <v>9</v>
      </c>
      <c r="C54161" s="1" t="s">
        <v>10</v>
      </c>
      <c r="D54161" s="1" t="s">
        <v>11</v>
      </c>
      <c r="E54161" s="1" t="s">
        <v>97</v>
      </c>
      <c r="F54161" s="1" t="s">
        <v>164380</v>
      </c>
      <c r="G54161" s="1" t="s">
        <v>6</v>
      </c>
      <c r="H54161">
        <v>0.55200000000000005</v>
      </c>
    </row>
    <row r="54162" spans="1:8" x14ac:dyDescent="0.25">
      <c r="A54162" s="1" t="s">
        <v>164382</v>
      </c>
      <c r="B54162" s="1" t="s">
        <v>9</v>
      </c>
      <c r="C54162" s="1" t="s">
        <v>10</v>
      </c>
      <c r="D54162" s="1" t="s">
        <v>11</v>
      </c>
      <c r="E54162" s="1" t="s">
        <v>22</v>
      </c>
      <c r="F54162" s="1" t="s">
        <v>164383</v>
      </c>
      <c r="G54162" s="1" t="s">
        <v>6</v>
      </c>
      <c r="H54162">
        <v>0.55300000000000005</v>
      </c>
    </row>
    <row r="54163" spans="1:8" x14ac:dyDescent="0.25">
      <c r="A54163" s="1" t="s">
        <v>164385</v>
      </c>
      <c r="B54163" s="1" t="s">
        <v>9</v>
      </c>
      <c r="C54163" s="1" t="s">
        <v>10</v>
      </c>
      <c r="D54163" s="1" t="s">
        <v>11</v>
      </c>
      <c r="E54163" s="1" t="s">
        <v>26</v>
      </c>
      <c r="F54163" s="1" t="s">
        <v>164386</v>
      </c>
      <c r="G54163" s="1" t="s">
        <v>6</v>
      </c>
      <c r="H54163">
        <v>0.54900000000000004</v>
      </c>
    </row>
    <row r="54164" spans="1:8" x14ac:dyDescent="0.25">
      <c r="A54164" s="1" t="s">
        <v>164388</v>
      </c>
      <c r="B54164" s="1" t="s">
        <v>9</v>
      </c>
      <c r="C54164" s="1" t="s">
        <v>10</v>
      </c>
      <c r="D54164" s="1" t="s">
        <v>11</v>
      </c>
      <c r="E54164" s="1" t="s">
        <v>26</v>
      </c>
      <c r="F54164" s="1" t="s">
        <v>164389</v>
      </c>
      <c r="G54164" s="1" t="s">
        <v>6</v>
      </c>
      <c r="H54164">
        <v>0.55400000000000005</v>
      </c>
    </row>
    <row r="54165" spans="1:8" x14ac:dyDescent="0.25">
      <c r="A54165" s="1" t="s">
        <v>164391</v>
      </c>
      <c r="B54165" s="1" t="s">
        <v>9</v>
      </c>
      <c r="C54165" s="1" t="s">
        <v>10</v>
      </c>
      <c r="D54165" s="1" t="s">
        <v>11</v>
      </c>
      <c r="E54165" s="1" t="s">
        <v>528</v>
      </c>
      <c r="F54165" s="1" t="s">
        <v>164392</v>
      </c>
      <c r="G54165" s="1" t="s">
        <v>6</v>
      </c>
      <c r="H54165">
        <v>0.54800000000000004</v>
      </c>
    </row>
    <row r="54166" spans="1:8" x14ac:dyDescent="0.25">
      <c r="A54166" s="1" t="s">
        <v>164394</v>
      </c>
      <c r="B54166" s="1" t="s">
        <v>9</v>
      </c>
      <c r="C54166" s="1" t="s">
        <v>10</v>
      </c>
      <c r="D54166" s="1" t="s">
        <v>11</v>
      </c>
      <c r="E54166" s="1" t="s">
        <v>97</v>
      </c>
      <c r="F54166" s="1" t="s">
        <v>164395</v>
      </c>
      <c r="G54166" s="1" t="s">
        <v>6</v>
      </c>
      <c r="H54166">
        <v>0.54800000000000004</v>
      </c>
    </row>
    <row r="54167" spans="1:8" x14ac:dyDescent="0.25">
      <c r="A54167" s="1" t="s">
        <v>164397</v>
      </c>
      <c r="B54167" s="1" t="s">
        <v>16</v>
      </c>
      <c r="C54167" s="1" t="s">
        <v>17</v>
      </c>
      <c r="D54167" s="1" t="s">
        <v>11</v>
      </c>
      <c r="E54167" s="1" t="s">
        <v>22</v>
      </c>
      <c r="F54167" s="1" t="s">
        <v>164398</v>
      </c>
      <c r="G54167" s="1" t="s">
        <v>6</v>
      </c>
      <c r="H54167">
        <v>0.55400000000000005</v>
      </c>
    </row>
    <row r="54168" spans="1:8" x14ac:dyDescent="0.25">
      <c r="A54168" s="1" t="s">
        <v>164400</v>
      </c>
      <c r="B54168" s="1" t="s">
        <v>9</v>
      </c>
      <c r="C54168" s="1" t="s">
        <v>10</v>
      </c>
      <c r="D54168" s="1" t="s">
        <v>11</v>
      </c>
      <c r="E54168" s="1" t="s">
        <v>26</v>
      </c>
      <c r="F54168" s="1" t="s">
        <v>164401</v>
      </c>
      <c r="G54168" s="1" t="s">
        <v>6</v>
      </c>
      <c r="H54168">
        <v>0.55300000000000005</v>
      </c>
    </row>
    <row r="54169" spans="1:8" x14ac:dyDescent="0.25">
      <c r="A54169" s="1" t="s">
        <v>164403</v>
      </c>
      <c r="B54169" s="1" t="s">
        <v>16</v>
      </c>
      <c r="C54169" s="1" t="s">
        <v>17</v>
      </c>
      <c r="D54169" s="1" t="s">
        <v>11</v>
      </c>
      <c r="E54169" s="1" t="s">
        <v>26</v>
      </c>
      <c r="F54169" s="1" t="s">
        <v>164404</v>
      </c>
      <c r="G54169" s="1" t="s">
        <v>6</v>
      </c>
      <c r="H54169">
        <v>0.54900000000000004</v>
      </c>
    </row>
    <row r="54170" spans="1:8" x14ac:dyDescent="0.25">
      <c r="A54170" s="1" t="s">
        <v>164406</v>
      </c>
      <c r="B54170" s="1" t="s">
        <v>9</v>
      </c>
      <c r="C54170" s="1" t="s">
        <v>10</v>
      </c>
      <c r="D54170" s="1" t="s">
        <v>11</v>
      </c>
      <c r="E54170" s="1" t="s">
        <v>528</v>
      </c>
      <c r="F54170" s="1" t="s">
        <v>164407</v>
      </c>
      <c r="G54170" s="1" t="s">
        <v>6</v>
      </c>
      <c r="H54170">
        <v>0.55100000000000005</v>
      </c>
    </row>
    <row r="54171" spans="1:8" x14ac:dyDescent="0.25">
      <c r="A54171" s="1" t="s">
        <v>164409</v>
      </c>
      <c r="B54171" s="1" t="s">
        <v>16</v>
      </c>
      <c r="C54171" s="1" t="s">
        <v>17</v>
      </c>
      <c r="D54171" s="1" t="s">
        <v>11</v>
      </c>
      <c r="E54171" s="1" t="s">
        <v>54</v>
      </c>
      <c r="F54171" s="1" t="s">
        <v>164411</v>
      </c>
      <c r="G54171" s="1" t="s">
        <v>6</v>
      </c>
      <c r="H54171">
        <v>0.54700000000000004</v>
      </c>
    </row>
    <row r="54172" spans="1:8" x14ac:dyDescent="0.25">
      <c r="A54172" s="1" t="s">
        <v>164413</v>
      </c>
      <c r="B54172" s="1" t="s">
        <v>9</v>
      </c>
      <c r="C54172" s="1" t="s">
        <v>10</v>
      </c>
      <c r="D54172" s="1" t="s">
        <v>11</v>
      </c>
      <c r="E54172" s="1" t="s">
        <v>528</v>
      </c>
      <c r="F54172" s="1" t="s">
        <v>164414</v>
      </c>
      <c r="G54172" s="1" t="s">
        <v>6</v>
      </c>
      <c r="H54172">
        <v>0.54500000000000004</v>
      </c>
    </row>
    <row r="54173" spans="1:8" x14ac:dyDescent="0.25">
      <c r="A54173" s="1" t="s">
        <v>164416</v>
      </c>
      <c r="B54173" s="1" t="s">
        <v>9</v>
      </c>
      <c r="C54173" s="1" t="s">
        <v>10</v>
      </c>
      <c r="D54173" s="1" t="s">
        <v>11</v>
      </c>
      <c r="E54173" s="1" t="s">
        <v>40</v>
      </c>
      <c r="F54173" s="1" t="s">
        <v>164417</v>
      </c>
      <c r="G54173" s="1" t="s">
        <v>6</v>
      </c>
      <c r="H54173">
        <v>0.54700000000000004</v>
      </c>
    </row>
    <row r="54174" spans="1:8" x14ac:dyDescent="0.25">
      <c r="A54174" s="1" t="s">
        <v>164419</v>
      </c>
      <c r="B54174" s="1" t="s">
        <v>9</v>
      </c>
      <c r="C54174" s="1" t="s">
        <v>10</v>
      </c>
      <c r="D54174" s="1" t="s">
        <v>11</v>
      </c>
      <c r="E54174" s="1" t="s">
        <v>528</v>
      </c>
      <c r="F54174" s="1" t="s">
        <v>164420</v>
      </c>
      <c r="G54174" s="1" t="s">
        <v>6</v>
      </c>
      <c r="H54174">
        <v>0.54800000000000004</v>
      </c>
    </row>
    <row r="54175" spans="1:8" x14ac:dyDescent="0.25">
      <c r="A54175" s="1" t="s">
        <v>164422</v>
      </c>
      <c r="B54175" s="1" t="s">
        <v>9</v>
      </c>
      <c r="C54175" s="1" t="s">
        <v>10</v>
      </c>
      <c r="D54175" s="1" t="s">
        <v>11</v>
      </c>
      <c r="E54175" s="1" t="s">
        <v>22</v>
      </c>
      <c r="F54175" s="1" t="s">
        <v>164423</v>
      </c>
      <c r="G54175" s="1" t="s">
        <v>6</v>
      </c>
      <c r="H54175">
        <v>0.55300000000000005</v>
      </c>
    </row>
    <row r="54176" spans="1:8" x14ac:dyDescent="0.25">
      <c r="A54176" s="1" t="s">
        <v>164425</v>
      </c>
      <c r="B54176" s="1" t="s">
        <v>9</v>
      </c>
      <c r="C54176" s="1" t="s">
        <v>10</v>
      </c>
      <c r="D54176" s="1" t="s">
        <v>11</v>
      </c>
      <c r="E54176" s="1" t="s">
        <v>22</v>
      </c>
      <c r="F54176" s="1" t="s">
        <v>164426</v>
      </c>
      <c r="G54176" s="1" t="s">
        <v>6</v>
      </c>
      <c r="H54176">
        <v>0.54800000000000004</v>
      </c>
    </row>
    <row r="54177" spans="1:8" x14ac:dyDescent="0.25">
      <c r="A54177" s="1" t="s">
        <v>164428</v>
      </c>
      <c r="B54177" s="1" t="s">
        <v>9</v>
      </c>
      <c r="C54177" s="1" t="s">
        <v>10</v>
      </c>
      <c r="D54177" s="1" t="s">
        <v>11</v>
      </c>
      <c r="E54177" s="1" t="s">
        <v>22</v>
      </c>
      <c r="F54177" s="1" t="s">
        <v>164429</v>
      </c>
      <c r="G54177" s="1" t="s">
        <v>6</v>
      </c>
      <c r="H54177">
        <v>0.54900000000000004</v>
      </c>
    </row>
    <row r="54178" spans="1:8" x14ac:dyDescent="0.25">
      <c r="A54178" s="1" t="s">
        <v>164431</v>
      </c>
      <c r="B54178" s="1" t="s">
        <v>9</v>
      </c>
      <c r="C54178" s="1" t="s">
        <v>10</v>
      </c>
      <c r="D54178" s="1" t="s">
        <v>11</v>
      </c>
      <c r="E54178" s="1" t="s">
        <v>528</v>
      </c>
      <c r="F54178" s="1" t="s">
        <v>164432</v>
      </c>
      <c r="G54178" s="1" t="s">
        <v>6</v>
      </c>
      <c r="H54178">
        <v>0.54800000000000004</v>
      </c>
    </row>
    <row r="54179" spans="1:8" x14ac:dyDescent="0.25">
      <c r="A54179" s="1" t="s">
        <v>164434</v>
      </c>
      <c r="B54179" s="1" t="s">
        <v>16</v>
      </c>
      <c r="C54179" s="1" t="s">
        <v>17</v>
      </c>
      <c r="D54179" s="1" t="s">
        <v>11</v>
      </c>
      <c r="E54179" s="1" t="s">
        <v>12</v>
      </c>
      <c r="F54179" s="1" t="s">
        <v>164435</v>
      </c>
      <c r="G54179" s="1" t="s">
        <v>6</v>
      </c>
      <c r="H54179">
        <v>0.54500000000000004</v>
      </c>
    </row>
    <row r="54180" spans="1:8" x14ac:dyDescent="0.25">
      <c r="A54180" s="1" t="s">
        <v>164437</v>
      </c>
      <c r="B54180" s="1" t="s">
        <v>9</v>
      </c>
      <c r="C54180" s="1" t="s">
        <v>10</v>
      </c>
      <c r="D54180" s="1" t="s">
        <v>11</v>
      </c>
      <c r="E54180" s="1" t="s">
        <v>40</v>
      </c>
      <c r="F54180" s="1" t="s">
        <v>164438</v>
      </c>
      <c r="G54180" s="1" t="s">
        <v>6</v>
      </c>
      <c r="H54180">
        <v>0.55000000000000004</v>
      </c>
    </row>
    <row r="54181" spans="1:8" x14ac:dyDescent="0.25">
      <c r="A54181" s="1" t="s">
        <v>164440</v>
      </c>
      <c r="B54181" s="1" t="s">
        <v>16</v>
      </c>
      <c r="C54181" s="1" t="s">
        <v>17</v>
      </c>
      <c r="D54181" s="1" t="s">
        <v>11</v>
      </c>
      <c r="E54181" s="1" t="s">
        <v>139</v>
      </c>
      <c r="F54181" s="1" t="s">
        <v>164441</v>
      </c>
      <c r="G54181" s="1" t="s">
        <v>6</v>
      </c>
      <c r="H54181">
        <v>0.55300000000000005</v>
      </c>
    </row>
    <row r="54182" spans="1:8" x14ac:dyDescent="0.25">
      <c r="A54182" s="1" t="s">
        <v>164443</v>
      </c>
      <c r="B54182" s="1" t="s">
        <v>9</v>
      </c>
      <c r="C54182" s="1" t="s">
        <v>10</v>
      </c>
      <c r="D54182" s="1" t="s">
        <v>11</v>
      </c>
      <c r="E54182" s="1" t="s">
        <v>22</v>
      </c>
      <c r="F54182" s="1" t="s">
        <v>164444</v>
      </c>
      <c r="G54182" s="1" t="s">
        <v>6</v>
      </c>
      <c r="H54182">
        <v>0.54500000000000004</v>
      </c>
    </row>
    <row r="54183" spans="1:8" x14ac:dyDescent="0.25">
      <c r="A54183" s="1" t="s">
        <v>164446</v>
      </c>
      <c r="B54183" s="1" t="s">
        <v>9</v>
      </c>
      <c r="C54183" s="1" t="s">
        <v>10</v>
      </c>
      <c r="D54183" s="1" t="s">
        <v>11</v>
      </c>
      <c r="E54183" s="1" t="s">
        <v>26</v>
      </c>
      <c r="F54183" s="1" t="s">
        <v>164447</v>
      </c>
      <c r="G54183" s="1" t="s">
        <v>6</v>
      </c>
      <c r="H54183">
        <v>0.55100000000000005</v>
      </c>
    </row>
    <row r="54184" spans="1:8" x14ac:dyDescent="0.25">
      <c r="A54184" s="1" t="s">
        <v>164449</v>
      </c>
      <c r="B54184" s="1" t="s">
        <v>9</v>
      </c>
      <c r="C54184" s="1" t="s">
        <v>10</v>
      </c>
      <c r="D54184" s="1" t="s">
        <v>11</v>
      </c>
      <c r="E54184" s="1" t="s">
        <v>22</v>
      </c>
      <c r="F54184" s="1" t="s">
        <v>164450</v>
      </c>
      <c r="G54184" s="1" t="s">
        <v>6</v>
      </c>
      <c r="H54184">
        <v>0.55200000000000005</v>
      </c>
    </row>
    <row r="54185" spans="1:8" x14ac:dyDescent="0.25">
      <c r="A54185" s="1" t="s">
        <v>164452</v>
      </c>
      <c r="B54185" s="1" t="s">
        <v>9</v>
      </c>
      <c r="C54185" s="1" t="s">
        <v>10</v>
      </c>
      <c r="D54185" s="1" t="s">
        <v>11</v>
      </c>
      <c r="E54185" s="1" t="s">
        <v>22</v>
      </c>
      <c r="F54185" s="1" t="s">
        <v>164453</v>
      </c>
      <c r="G54185" s="1" t="s">
        <v>6</v>
      </c>
      <c r="H54185">
        <v>0.55100000000000005</v>
      </c>
    </row>
    <row r="54186" spans="1:8" x14ac:dyDescent="0.25">
      <c r="A54186" s="1" t="s">
        <v>164455</v>
      </c>
      <c r="B54186" s="1" t="s">
        <v>9</v>
      </c>
      <c r="C54186" s="1" t="s">
        <v>10</v>
      </c>
      <c r="D54186" s="1" t="s">
        <v>11</v>
      </c>
      <c r="E54186" s="1" t="s">
        <v>1260</v>
      </c>
      <c r="F54186" s="1" t="s">
        <v>164457</v>
      </c>
      <c r="G54186" s="1" t="s">
        <v>6</v>
      </c>
      <c r="H54186">
        <v>0.54900000000000004</v>
      </c>
    </row>
    <row r="54187" spans="1:8" x14ac:dyDescent="0.25">
      <c r="A54187" s="1" t="s">
        <v>164459</v>
      </c>
      <c r="B54187" s="1" t="s">
        <v>9</v>
      </c>
      <c r="C54187" s="1" t="s">
        <v>10</v>
      </c>
      <c r="D54187" s="1" t="s">
        <v>11</v>
      </c>
      <c r="E54187" s="1" t="s">
        <v>22</v>
      </c>
      <c r="F54187" s="1" t="s">
        <v>164460</v>
      </c>
      <c r="G54187" s="1" t="s">
        <v>6</v>
      </c>
      <c r="H54187">
        <v>0.54900000000000004</v>
      </c>
    </row>
    <row r="54188" spans="1:8" x14ac:dyDescent="0.25">
      <c r="A54188" s="1" t="s">
        <v>164462</v>
      </c>
      <c r="B54188" s="1" t="s">
        <v>9</v>
      </c>
      <c r="C54188" s="1" t="s">
        <v>10</v>
      </c>
      <c r="D54188" s="1" t="s">
        <v>11</v>
      </c>
      <c r="E54188" s="1" t="s">
        <v>2169</v>
      </c>
      <c r="F54188" s="1" t="s">
        <v>164464</v>
      </c>
      <c r="G54188" s="1" t="s">
        <v>6</v>
      </c>
      <c r="H54188">
        <v>0.54900000000000004</v>
      </c>
    </row>
    <row r="54189" spans="1:8" x14ac:dyDescent="0.25">
      <c r="A54189" s="1" t="s">
        <v>164466</v>
      </c>
      <c r="B54189" s="1" t="s">
        <v>16</v>
      </c>
      <c r="C54189" s="1" t="s">
        <v>17</v>
      </c>
      <c r="D54189" s="1" t="s">
        <v>11</v>
      </c>
      <c r="E54189" s="1" t="s">
        <v>22</v>
      </c>
      <c r="F54189" s="1" t="s">
        <v>164467</v>
      </c>
      <c r="G54189" s="1" t="s">
        <v>6</v>
      </c>
      <c r="H54189">
        <v>0.55400000000000005</v>
      </c>
    </row>
    <row r="54190" spans="1:8" x14ac:dyDescent="0.25">
      <c r="A54190" s="1" t="s">
        <v>164469</v>
      </c>
      <c r="B54190" s="1" t="s">
        <v>9</v>
      </c>
      <c r="C54190" s="1" t="s">
        <v>10</v>
      </c>
      <c r="D54190" s="1" t="s">
        <v>11</v>
      </c>
      <c r="E54190" s="1" t="s">
        <v>36</v>
      </c>
      <c r="F54190" s="1" t="s">
        <v>164470</v>
      </c>
      <c r="G54190" s="1" t="s">
        <v>6</v>
      </c>
      <c r="H54190">
        <v>0.55300000000000005</v>
      </c>
    </row>
    <row r="54191" spans="1:8" x14ac:dyDescent="0.25">
      <c r="A54191" s="1" t="s">
        <v>164472</v>
      </c>
      <c r="B54191" s="1" t="s">
        <v>9</v>
      </c>
      <c r="C54191" s="1" t="s">
        <v>10</v>
      </c>
      <c r="D54191" s="1" t="s">
        <v>11</v>
      </c>
      <c r="E54191" s="1" t="s">
        <v>22</v>
      </c>
      <c r="F54191" s="1" t="s">
        <v>164473</v>
      </c>
      <c r="G54191" s="1" t="s">
        <v>6</v>
      </c>
      <c r="H54191">
        <v>0.54900000000000004</v>
      </c>
    </row>
    <row r="54192" spans="1:8" x14ac:dyDescent="0.25">
      <c r="A54192" s="1" t="s">
        <v>164475</v>
      </c>
      <c r="B54192" s="1" t="s">
        <v>9</v>
      </c>
      <c r="C54192" s="1" t="s">
        <v>10</v>
      </c>
      <c r="D54192" s="1" t="s">
        <v>11</v>
      </c>
      <c r="E54192" s="1" t="s">
        <v>22</v>
      </c>
      <c r="F54192" s="1" t="s">
        <v>164476</v>
      </c>
      <c r="G54192" s="1" t="s">
        <v>6</v>
      </c>
      <c r="H54192">
        <v>0.55100000000000005</v>
      </c>
    </row>
    <row r="54193" spans="1:8" x14ac:dyDescent="0.25">
      <c r="A54193" s="1" t="s">
        <v>164478</v>
      </c>
      <c r="B54193" s="1" t="s">
        <v>9</v>
      </c>
      <c r="C54193" s="1" t="s">
        <v>10</v>
      </c>
      <c r="D54193" s="1" t="s">
        <v>11</v>
      </c>
      <c r="E54193" s="1" t="s">
        <v>22</v>
      </c>
      <c r="F54193" s="1" t="s">
        <v>164479</v>
      </c>
      <c r="G54193" s="1" t="s">
        <v>6</v>
      </c>
      <c r="H54193">
        <v>0.55400000000000005</v>
      </c>
    </row>
    <row r="54194" spans="1:8" x14ac:dyDescent="0.25">
      <c r="A54194" s="1" t="s">
        <v>164481</v>
      </c>
      <c r="B54194" s="1" t="s">
        <v>9</v>
      </c>
      <c r="C54194" s="1" t="s">
        <v>10</v>
      </c>
      <c r="D54194" s="1" t="s">
        <v>11</v>
      </c>
      <c r="E54194" s="1" t="s">
        <v>22</v>
      </c>
      <c r="F54194" s="1" t="s">
        <v>164482</v>
      </c>
      <c r="G54194" s="1" t="s">
        <v>6</v>
      </c>
      <c r="H54194">
        <v>0.54800000000000004</v>
      </c>
    </row>
    <row r="54195" spans="1:8" x14ac:dyDescent="0.25">
      <c r="A54195" s="1" t="s">
        <v>164484</v>
      </c>
      <c r="B54195" s="1" t="s">
        <v>16</v>
      </c>
      <c r="C54195" s="1" t="s">
        <v>17</v>
      </c>
      <c r="D54195" s="1" t="s">
        <v>11</v>
      </c>
      <c r="E54195" s="1" t="s">
        <v>26</v>
      </c>
      <c r="F54195" s="1" t="s">
        <v>164485</v>
      </c>
      <c r="G54195" s="1" t="s">
        <v>6</v>
      </c>
      <c r="H54195">
        <v>0.54900000000000004</v>
      </c>
    </row>
    <row r="54196" spans="1:8" x14ac:dyDescent="0.25">
      <c r="A54196" s="1" t="s">
        <v>164487</v>
      </c>
      <c r="B54196" s="1" t="s">
        <v>9</v>
      </c>
      <c r="C54196" s="1" t="s">
        <v>10</v>
      </c>
      <c r="D54196" s="1" t="s">
        <v>11</v>
      </c>
      <c r="E54196" s="1" t="s">
        <v>22</v>
      </c>
      <c r="F54196" s="1" t="s">
        <v>164488</v>
      </c>
      <c r="G54196" s="1" t="s">
        <v>6</v>
      </c>
      <c r="H54196">
        <v>0.55200000000000005</v>
      </c>
    </row>
    <row r="54197" spans="1:8" x14ac:dyDescent="0.25">
      <c r="A54197" s="1" t="s">
        <v>164490</v>
      </c>
      <c r="B54197" s="1" t="s">
        <v>9</v>
      </c>
      <c r="C54197" s="1" t="s">
        <v>10</v>
      </c>
      <c r="D54197" s="1" t="s">
        <v>11</v>
      </c>
      <c r="E54197" s="1" t="s">
        <v>26</v>
      </c>
      <c r="F54197" s="1" t="s">
        <v>164491</v>
      </c>
      <c r="G54197" s="1" t="s">
        <v>6</v>
      </c>
      <c r="H54197">
        <v>0.54600000000000004</v>
      </c>
    </row>
    <row r="54198" spans="1:8" x14ac:dyDescent="0.25">
      <c r="A54198" s="1" t="s">
        <v>164493</v>
      </c>
      <c r="B54198" s="1" t="s">
        <v>9</v>
      </c>
      <c r="C54198" s="1" t="s">
        <v>10</v>
      </c>
      <c r="D54198" s="1" t="s">
        <v>11</v>
      </c>
      <c r="E54198" s="1" t="s">
        <v>54</v>
      </c>
      <c r="F54198" s="1" t="s">
        <v>164494</v>
      </c>
      <c r="G54198" s="1" t="s">
        <v>6</v>
      </c>
      <c r="H54198">
        <v>0.54800000000000004</v>
      </c>
    </row>
    <row r="54199" spans="1:8" x14ac:dyDescent="0.25">
      <c r="A54199" s="1" t="s">
        <v>164496</v>
      </c>
      <c r="B54199" s="1" t="s">
        <v>9</v>
      </c>
      <c r="C54199" s="1" t="s">
        <v>10</v>
      </c>
      <c r="D54199" s="1" t="s">
        <v>11</v>
      </c>
      <c r="E54199" s="1" t="s">
        <v>26</v>
      </c>
      <c r="F54199" s="1" t="s">
        <v>164497</v>
      </c>
      <c r="G54199" s="1" t="s">
        <v>6</v>
      </c>
      <c r="H54199">
        <v>0.55300000000000005</v>
      </c>
    </row>
    <row r="54200" spans="1:8" x14ac:dyDescent="0.25">
      <c r="A54200" s="1" t="s">
        <v>164499</v>
      </c>
      <c r="B54200" s="1" t="s">
        <v>16</v>
      </c>
      <c r="C54200" s="1" t="s">
        <v>17</v>
      </c>
      <c r="D54200" s="1" t="s">
        <v>11</v>
      </c>
      <c r="E54200" s="1" t="s">
        <v>143</v>
      </c>
      <c r="F54200" s="1" t="s">
        <v>164500</v>
      </c>
      <c r="G54200" s="1" t="s">
        <v>6</v>
      </c>
      <c r="H54200">
        <v>0.54800000000000004</v>
      </c>
    </row>
    <row r="54201" spans="1:8" x14ac:dyDescent="0.25">
      <c r="A54201" s="1" t="s">
        <v>164502</v>
      </c>
      <c r="B54201" s="1" t="s">
        <v>9</v>
      </c>
      <c r="C54201" s="1" t="s">
        <v>10</v>
      </c>
      <c r="D54201" s="1" t="s">
        <v>11</v>
      </c>
      <c r="E54201" s="1"/>
      <c r="F54201" s="1" t="s">
        <v>164503</v>
      </c>
      <c r="G54201" s="1" t="s">
        <v>6</v>
      </c>
      <c r="H54201">
        <v>0.54800000000000004</v>
      </c>
    </row>
    <row r="54202" spans="1:8" x14ac:dyDescent="0.25">
      <c r="A54202" s="1" t="s">
        <v>164505</v>
      </c>
      <c r="B54202" s="1" t="s">
        <v>9</v>
      </c>
      <c r="C54202" s="1" t="s">
        <v>10</v>
      </c>
      <c r="D54202" s="1" t="s">
        <v>11</v>
      </c>
      <c r="E54202" s="1" t="s">
        <v>528</v>
      </c>
      <c r="F54202" s="1" t="s">
        <v>164506</v>
      </c>
      <c r="G54202" s="1" t="s">
        <v>6</v>
      </c>
      <c r="H54202">
        <v>0.54900000000000004</v>
      </c>
    </row>
    <row r="54203" spans="1:8" x14ac:dyDescent="0.25">
      <c r="A54203" s="1" t="s">
        <v>164508</v>
      </c>
      <c r="B54203" s="1" t="s">
        <v>9</v>
      </c>
      <c r="C54203" s="1" t="s">
        <v>10</v>
      </c>
      <c r="D54203" s="1" t="s">
        <v>11</v>
      </c>
      <c r="E54203" s="1" t="s">
        <v>97</v>
      </c>
      <c r="F54203" s="1" t="s">
        <v>164509</v>
      </c>
      <c r="G54203" s="1" t="s">
        <v>6</v>
      </c>
      <c r="H54203">
        <v>0.54700000000000004</v>
      </c>
    </row>
    <row r="54204" spans="1:8" x14ac:dyDescent="0.25">
      <c r="A54204" s="1" t="s">
        <v>164511</v>
      </c>
      <c r="B54204" s="1" t="s">
        <v>9</v>
      </c>
      <c r="C54204" s="1" t="s">
        <v>10</v>
      </c>
      <c r="D54204" s="1" t="s">
        <v>11</v>
      </c>
      <c r="E54204" s="1" t="s">
        <v>22</v>
      </c>
      <c r="F54204" s="1" t="s">
        <v>164512</v>
      </c>
      <c r="G54204" s="1" t="s">
        <v>6</v>
      </c>
      <c r="H54204">
        <v>0.55200000000000005</v>
      </c>
    </row>
    <row r="54205" spans="1:8" x14ac:dyDescent="0.25">
      <c r="A54205" s="1" t="s">
        <v>164514</v>
      </c>
      <c r="B54205" s="1" t="s">
        <v>9</v>
      </c>
      <c r="C54205" s="1" t="s">
        <v>10</v>
      </c>
      <c r="D54205" s="1" t="s">
        <v>11</v>
      </c>
      <c r="E54205" s="1" t="s">
        <v>22</v>
      </c>
      <c r="F54205" s="1" t="s">
        <v>164515</v>
      </c>
      <c r="G54205" s="1" t="s">
        <v>6</v>
      </c>
      <c r="H54205">
        <v>0.54700000000000004</v>
      </c>
    </row>
    <row r="54206" spans="1:8" x14ac:dyDescent="0.25">
      <c r="A54206" s="1" t="s">
        <v>164517</v>
      </c>
      <c r="B54206" s="1" t="s">
        <v>16</v>
      </c>
      <c r="C54206" s="1" t="s">
        <v>17</v>
      </c>
      <c r="D54206" s="1" t="s">
        <v>11</v>
      </c>
      <c r="E54206" s="1" t="s">
        <v>18</v>
      </c>
      <c r="F54206" s="1" t="s">
        <v>164519</v>
      </c>
      <c r="G54206" s="1" t="s">
        <v>6</v>
      </c>
      <c r="H54206">
        <v>0.54500000000000004</v>
      </c>
    </row>
    <row r="54207" spans="1:8" x14ac:dyDescent="0.25">
      <c r="A54207" s="1" t="s">
        <v>164521</v>
      </c>
      <c r="B54207" s="1" t="s">
        <v>9</v>
      </c>
      <c r="C54207" s="1" t="s">
        <v>10</v>
      </c>
      <c r="D54207" s="1" t="s">
        <v>11</v>
      </c>
      <c r="E54207" s="1" t="s">
        <v>26</v>
      </c>
      <c r="F54207" s="1" t="s">
        <v>164522</v>
      </c>
      <c r="G54207" s="1" t="s">
        <v>6</v>
      </c>
      <c r="H54207">
        <v>0.55100000000000005</v>
      </c>
    </row>
    <row r="54208" spans="1:8" x14ac:dyDescent="0.25">
      <c r="A54208" s="1" t="s">
        <v>164524</v>
      </c>
      <c r="B54208" s="1" t="s">
        <v>9</v>
      </c>
      <c r="C54208" s="1" t="s">
        <v>10</v>
      </c>
      <c r="D54208" s="1" t="s">
        <v>11</v>
      </c>
      <c r="E54208" s="1" t="s">
        <v>26</v>
      </c>
      <c r="F54208" s="1" t="s">
        <v>164525</v>
      </c>
      <c r="G54208" s="1" t="s">
        <v>6</v>
      </c>
      <c r="H54208">
        <v>0.54800000000000004</v>
      </c>
    </row>
    <row r="54209" spans="1:8" x14ac:dyDescent="0.25">
      <c r="A54209" s="1" t="s">
        <v>164527</v>
      </c>
      <c r="B54209" s="1" t="s">
        <v>9</v>
      </c>
      <c r="C54209" s="1" t="s">
        <v>10</v>
      </c>
      <c r="D54209" s="1" t="s">
        <v>11</v>
      </c>
      <c r="E54209" s="1" t="s">
        <v>97</v>
      </c>
      <c r="F54209" s="1" t="s">
        <v>164528</v>
      </c>
      <c r="G54209" s="1" t="s">
        <v>6</v>
      </c>
      <c r="H54209">
        <v>0.55200000000000005</v>
      </c>
    </row>
    <row r="54210" spans="1:8" x14ac:dyDescent="0.25">
      <c r="A54210" s="1" t="s">
        <v>164530</v>
      </c>
      <c r="B54210" s="1" t="s">
        <v>9</v>
      </c>
      <c r="C54210" s="1" t="s">
        <v>10</v>
      </c>
      <c r="D54210" s="1" t="s">
        <v>11</v>
      </c>
      <c r="E54210" s="1" t="s">
        <v>22</v>
      </c>
      <c r="F54210" s="1" t="s">
        <v>164531</v>
      </c>
      <c r="G54210" s="1" t="s">
        <v>6</v>
      </c>
      <c r="H54210">
        <v>0.55400000000000005</v>
      </c>
    </row>
    <row r="54211" spans="1:8" x14ac:dyDescent="0.25">
      <c r="A54211" s="1" t="s">
        <v>164533</v>
      </c>
      <c r="B54211" s="1" t="s">
        <v>9</v>
      </c>
      <c r="C54211" s="1" t="s">
        <v>10</v>
      </c>
      <c r="D54211" s="1" t="s">
        <v>11</v>
      </c>
      <c r="E54211" s="1" t="s">
        <v>97</v>
      </c>
      <c r="F54211" s="1" t="s">
        <v>164534</v>
      </c>
      <c r="G54211" s="1" t="s">
        <v>6</v>
      </c>
      <c r="H54211">
        <v>0.54800000000000004</v>
      </c>
    </row>
    <row r="54212" spans="1:8" x14ac:dyDescent="0.25">
      <c r="A54212" s="1" t="s">
        <v>164536</v>
      </c>
      <c r="B54212" s="1" t="s">
        <v>9</v>
      </c>
      <c r="C54212" s="1" t="s">
        <v>10</v>
      </c>
      <c r="D54212" s="1" t="s">
        <v>11</v>
      </c>
      <c r="E54212" s="1" t="s">
        <v>22</v>
      </c>
      <c r="F54212" s="1" t="s">
        <v>164537</v>
      </c>
      <c r="G54212" s="1" t="s">
        <v>6</v>
      </c>
      <c r="H54212">
        <v>0.55000000000000004</v>
      </c>
    </row>
    <row r="54213" spans="1:8" x14ac:dyDescent="0.25">
      <c r="A54213" s="1" t="s">
        <v>164539</v>
      </c>
      <c r="B54213" s="1" t="s">
        <v>9</v>
      </c>
      <c r="C54213" s="1" t="s">
        <v>10</v>
      </c>
      <c r="D54213" s="1" t="s">
        <v>11</v>
      </c>
      <c r="E54213" s="1" t="s">
        <v>143</v>
      </c>
      <c r="F54213" s="1" t="s">
        <v>164540</v>
      </c>
      <c r="G54213" s="1" t="s">
        <v>6</v>
      </c>
      <c r="H54213">
        <v>0.55300000000000005</v>
      </c>
    </row>
    <row r="54214" spans="1:8" x14ac:dyDescent="0.25">
      <c r="A54214" s="1" t="s">
        <v>164542</v>
      </c>
      <c r="B54214" s="1" t="s">
        <v>9</v>
      </c>
      <c r="C54214" s="1" t="s">
        <v>10</v>
      </c>
      <c r="D54214" s="1" t="s">
        <v>11</v>
      </c>
      <c r="E54214" s="1" t="s">
        <v>22</v>
      </c>
      <c r="F54214" s="1" t="s">
        <v>164543</v>
      </c>
      <c r="G54214" s="1" t="s">
        <v>6</v>
      </c>
      <c r="H54214">
        <v>0.55000000000000004</v>
      </c>
    </row>
    <row r="54215" spans="1:8" x14ac:dyDescent="0.25">
      <c r="A54215" s="1" t="s">
        <v>164545</v>
      </c>
      <c r="B54215" s="1" t="s">
        <v>9</v>
      </c>
      <c r="C54215" s="1" t="s">
        <v>10</v>
      </c>
      <c r="D54215" s="1" t="s">
        <v>11</v>
      </c>
      <c r="E54215" s="1" t="s">
        <v>528</v>
      </c>
      <c r="F54215" s="1" t="s">
        <v>164546</v>
      </c>
      <c r="G54215" s="1" t="s">
        <v>6</v>
      </c>
      <c r="H54215">
        <v>0.54700000000000004</v>
      </c>
    </row>
    <row r="54216" spans="1:8" x14ac:dyDescent="0.25">
      <c r="A54216" s="1" t="s">
        <v>164548</v>
      </c>
      <c r="B54216" s="1" t="s">
        <v>9</v>
      </c>
      <c r="C54216" s="1" t="s">
        <v>10</v>
      </c>
      <c r="D54216" s="1" t="s">
        <v>11</v>
      </c>
      <c r="E54216" s="1" t="s">
        <v>528</v>
      </c>
      <c r="F54216" s="1" t="s">
        <v>164549</v>
      </c>
      <c r="G54216" s="1" t="s">
        <v>6</v>
      </c>
      <c r="H54216">
        <v>0.54800000000000004</v>
      </c>
    </row>
    <row r="54217" spans="1:8" x14ac:dyDescent="0.25">
      <c r="A54217" s="1" t="s">
        <v>164551</v>
      </c>
      <c r="B54217" s="1" t="s">
        <v>9</v>
      </c>
      <c r="C54217" s="1" t="s">
        <v>10</v>
      </c>
      <c r="D54217" s="1" t="s">
        <v>11</v>
      </c>
      <c r="E54217" s="1" t="s">
        <v>22</v>
      </c>
      <c r="F54217" s="1" t="s">
        <v>164552</v>
      </c>
      <c r="G54217" s="1" t="s">
        <v>6</v>
      </c>
      <c r="H54217">
        <v>0.54700000000000004</v>
      </c>
    </row>
    <row r="54218" spans="1:8" x14ac:dyDescent="0.25">
      <c r="A54218" s="1" t="s">
        <v>164554</v>
      </c>
      <c r="B54218" s="1" t="s">
        <v>9</v>
      </c>
      <c r="C54218" s="1" t="s">
        <v>10</v>
      </c>
      <c r="D54218" s="1" t="s">
        <v>11</v>
      </c>
      <c r="E54218" s="1" t="s">
        <v>26</v>
      </c>
      <c r="F54218" s="1" t="s">
        <v>164555</v>
      </c>
      <c r="G54218" s="1" t="s">
        <v>6</v>
      </c>
      <c r="H54218">
        <v>0.54600000000000004</v>
      </c>
    </row>
    <row r="54219" spans="1:8" x14ac:dyDescent="0.25">
      <c r="A54219" s="1" t="s">
        <v>164557</v>
      </c>
      <c r="B54219" s="1" t="s">
        <v>9</v>
      </c>
      <c r="C54219" s="1" t="s">
        <v>10</v>
      </c>
      <c r="D54219" s="1" t="s">
        <v>11</v>
      </c>
      <c r="E54219" s="1" t="s">
        <v>528</v>
      </c>
      <c r="F54219" s="1" t="s">
        <v>164558</v>
      </c>
      <c r="G54219" s="1" t="s">
        <v>6</v>
      </c>
      <c r="H54219">
        <v>0.55000000000000004</v>
      </c>
    </row>
    <row r="54220" spans="1:8" x14ac:dyDescent="0.25">
      <c r="A54220" s="1" t="s">
        <v>164560</v>
      </c>
      <c r="B54220" s="1" t="s">
        <v>9</v>
      </c>
      <c r="C54220" s="1" t="s">
        <v>10</v>
      </c>
      <c r="D54220" s="1" t="s">
        <v>11</v>
      </c>
      <c r="E54220" s="1" t="s">
        <v>18</v>
      </c>
      <c r="F54220" s="1" t="s">
        <v>164561</v>
      </c>
      <c r="G54220" s="1" t="s">
        <v>6</v>
      </c>
      <c r="H54220">
        <v>0.54800000000000004</v>
      </c>
    </row>
    <row r="54221" spans="1:8" x14ac:dyDescent="0.25">
      <c r="A54221" s="1" t="s">
        <v>164563</v>
      </c>
      <c r="B54221" s="1" t="s">
        <v>16</v>
      </c>
      <c r="C54221" s="1" t="s">
        <v>17</v>
      </c>
      <c r="D54221" s="1" t="s">
        <v>11</v>
      </c>
      <c r="E54221" s="1" t="s">
        <v>22</v>
      </c>
      <c r="F54221" s="1" t="s">
        <v>164564</v>
      </c>
      <c r="G54221" s="1" t="s">
        <v>6</v>
      </c>
      <c r="H54221">
        <v>0.54800000000000004</v>
      </c>
    </row>
    <row r="54222" spans="1:8" x14ac:dyDescent="0.25">
      <c r="A54222" s="1" t="s">
        <v>164566</v>
      </c>
      <c r="B54222" s="1" t="s">
        <v>16</v>
      </c>
      <c r="C54222" s="1" t="s">
        <v>17</v>
      </c>
      <c r="D54222" s="1" t="s">
        <v>11</v>
      </c>
      <c r="E54222" s="1" t="s">
        <v>139</v>
      </c>
      <c r="F54222" s="1" t="s">
        <v>164567</v>
      </c>
      <c r="G54222" s="1" t="s">
        <v>6</v>
      </c>
      <c r="H54222">
        <v>0.55100000000000005</v>
      </c>
    </row>
    <row r="54223" spans="1:8" x14ac:dyDescent="0.25">
      <c r="A54223" s="1" t="s">
        <v>164569</v>
      </c>
      <c r="B54223" s="1" t="s">
        <v>16</v>
      </c>
      <c r="C54223" s="1" t="s">
        <v>17</v>
      </c>
      <c r="D54223" s="1" t="s">
        <v>11</v>
      </c>
      <c r="E54223" s="1" t="s">
        <v>36</v>
      </c>
      <c r="F54223" s="1" t="s">
        <v>164570</v>
      </c>
      <c r="G54223" s="1" t="s">
        <v>6</v>
      </c>
      <c r="H54223">
        <v>0.55100000000000005</v>
      </c>
    </row>
    <row r="54224" spans="1:8" x14ac:dyDescent="0.25">
      <c r="A54224" s="1" t="s">
        <v>164572</v>
      </c>
      <c r="B54224" s="1" t="s">
        <v>9</v>
      </c>
      <c r="C54224" s="1" t="s">
        <v>10</v>
      </c>
      <c r="D54224" s="1" t="s">
        <v>11</v>
      </c>
      <c r="E54224" s="1" t="s">
        <v>22</v>
      </c>
      <c r="F54224" s="1" t="s">
        <v>164573</v>
      </c>
      <c r="G54224" s="1" t="s">
        <v>6</v>
      </c>
      <c r="H54224">
        <v>0.55300000000000005</v>
      </c>
    </row>
    <row r="54225" spans="1:8" x14ac:dyDescent="0.25">
      <c r="A54225" s="1" t="s">
        <v>164575</v>
      </c>
      <c r="B54225" s="1" t="s">
        <v>9</v>
      </c>
      <c r="C54225" s="1" t="s">
        <v>10</v>
      </c>
      <c r="D54225" s="1" t="s">
        <v>11</v>
      </c>
      <c r="E54225" s="1" t="s">
        <v>22</v>
      </c>
      <c r="F54225" s="1" t="s">
        <v>164576</v>
      </c>
      <c r="G54225" s="1" t="s">
        <v>6</v>
      </c>
      <c r="H54225">
        <v>0.55100000000000005</v>
      </c>
    </row>
    <row r="54226" spans="1:8" x14ac:dyDescent="0.25">
      <c r="A54226" s="1" t="s">
        <v>164578</v>
      </c>
      <c r="B54226" s="1" t="s">
        <v>9</v>
      </c>
      <c r="C54226" s="1" t="s">
        <v>10</v>
      </c>
      <c r="D54226" s="1" t="s">
        <v>11</v>
      </c>
      <c r="E54226" s="1" t="s">
        <v>26</v>
      </c>
      <c r="F54226" s="1" t="s">
        <v>164579</v>
      </c>
      <c r="G54226" s="1" t="s">
        <v>6</v>
      </c>
      <c r="H54226">
        <v>0.54600000000000004</v>
      </c>
    </row>
    <row r="54227" spans="1:8" x14ac:dyDescent="0.25">
      <c r="A54227" s="1" t="s">
        <v>164581</v>
      </c>
      <c r="B54227" s="1" t="s">
        <v>9</v>
      </c>
      <c r="C54227" s="1" t="s">
        <v>10</v>
      </c>
      <c r="D54227" s="1" t="s">
        <v>11</v>
      </c>
      <c r="E54227" s="1" t="s">
        <v>30</v>
      </c>
      <c r="F54227" s="1" t="s">
        <v>164582</v>
      </c>
      <c r="G54227" s="1" t="s">
        <v>6</v>
      </c>
      <c r="H54227">
        <v>0.55400000000000005</v>
      </c>
    </row>
    <row r="54228" spans="1:8" x14ac:dyDescent="0.25">
      <c r="A54228" s="1" t="s">
        <v>164584</v>
      </c>
      <c r="B54228" s="1" t="s">
        <v>9</v>
      </c>
      <c r="C54228" s="1" t="s">
        <v>10</v>
      </c>
      <c r="D54228" s="1" t="s">
        <v>11</v>
      </c>
      <c r="E54228" s="1" t="s">
        <v>22</v>
      </c>
      <c r="F54228" s="1" t="s">
        <v>164585</v>
      </c>
      <c r="G54228" s="1" t="s">
        <v>6</v>
      </c>
      <c r="H54228">
        <v>0.55300000000000005</v>
      </c>
    </row>
    <row r="54229" spans="1:8" x14ac:dyDescent="0.25">
      <c r="A54229" s="1" t="s">
        <v>164587</v>
      </c>
      <c r="B54229" s="1" t="s">
        <v>16</v>
      </c>
      <c r="C54229" s="1" t="s">
        <v>17</v>
      </c>
      <c r="D54229" s="1" t="s">
        <v>11</v>
      </c>
      <c r="E54229" s="1" t="s">
        <v>22</v>
      </c>
      <c r="F54229" s="1" t="s">
        <v>164588</v>
      </c>
      <c r="G54229" s="1" t="s">
        <v>6</v>
      </c>
      <c r="H54229">
        <v>0.54700000000000004</v>
      </c>
    </row>
    <row r="54230" spans="1:8" x14ac:dyDescent="0.25">
      <c r="A54230" s="1" t="s">
        <v>164590</v>
      </c>
      <c r="B54230" s="1" t="s">
        <v>16</v>
      </c>
      <c r="C54230" s="1" t="s">
        <v>17</v>
      </c>
      <c r="D54230" s="1" t="s">
        <v>11</v>
      </c>
      <c r="E54230" s="1" t="s">
        <v>26</v>
      </c>
      <c r="F54230" s="1" t="s">
        <v>164591</v>
      </c>
      <c r="G54230" s="1" t="s">
        <v>6</v>
      </c>
      <c r="H54230">
        <v>0.55400000000000005</v>
      </c>
    </row>
    <row r="54231" spans="1:8" x14ac:dyDescent="0.25">
      <c r="A54231" s="1" t="s">
        <v>164593</v>
      </c>
      <c r="B54231" s="1" t="s">
        <v>16</v>
      </c>
      <c r="C54231" s="1" t="s">
        <v>17</v>
      </c>
      <c r="D54231" s="1" t="s">
        <v>11</v>
      </c>
      <c r="E54231" s="1" t="s">
        <v>54</v>
      </c>
      <c r="F54231" s="1" t="s">
        <v>164594</v>
      </c>
      <c r="G54231" s="1" t="s">
        <v>6</v>
      </c>
      <c r="H54231">
        <v>0.55400000000000005</v>
      </c>
    </row>
    <row r="54232" spans="1:8" x14ac:dyDescent="0.25">
      <c r="A54232" s="1" t="s">
        <v>164596</v>
      </c>
      <c r="B54232" s="1" t="s">
        <v>9</v>
      </c>
      <c r="C54232" s="1" t="s">
        <v>10</v>
      </c>
      <c r="D54232" s="1" t="s">
        <v>11</v>
      </c>
      <c r="E54232" s="1" t="s">
        <v>528</v>
      </c>
      <c r="F54232" s="1" t="s">
        <v>164597</v>
      </c>
      <c r="G54232" s="1" t="s">
        <v>6</v>
      </c>
      <c r="H54232">
        <v>0.54500000000000004</v>
      </c>
    </row>
    <row r="54233" spans="1:8" x14ac:dyDescent="0.25">
      <c r="A54233" s="1" t="s">
        <v>164599</v>
      </c>
      <c r="B54233" s="1" t="s">
        <v>9</v>
      </c>
      <c r="C54233" s="1" t="s">
        <v>10</v>
      </c>
      <c r="D54233" s="1" t="s">
        <v>11</v>
      </c>
      <c r="E54233" s="1" t="s">
        <v>26</v>
      </c>
      <c r="F54233" s="1" t="s">
        <v>164600</v>
      </c>
      <c r="G54233" s="1" t="s">
        <v>6</v>
      </c>
      <c r="H54233">
        <v>0.54700000000000004</v>
      </c>
    </row>
    <row r="54234" spans="1:8" x14ac:dyDescent="0.25">
      <c r="A54234" s="1" t="s">
        <v>164602</v>
      </c>
      <c r="B54234" s="1" t="s">
        <v>9</v>
      </c>
      <c r="C54234" s="1" t="s">
        <v>10</v>
      </c>
      <c r="D54234" s="1" t="s">
        <v>11</v>
      </c>
      <c r="E54234" s="1" t="s">
        <v>528</v>
      </c>
      <c r="F54234" s="1" t="s">
        <v>164603</v>
      </c>
      <c r="G54234" s="1" t="s">
        <v>6</v>
      </c>
      <c r="H54234">
        <v>0.55100000000000005</v>
      </c>
    </row>
    <row r="54235" spans="1:8" x14ac:dyDescent="0.25">
      <c r="A54235" s="1" t="s">
        <v>164605</v>
      </c>
      <c r="B54235" s="1" t="s">
        <v>9</v>
      </c>
      <c r="C54235" s="1" t="s">
        <v>10</v>
      </c>
      <c r="D54235" s="1" t="s">
        <v>11</v>
      </c>
      <c r="E54235" s="1" t="s">
        <v>22</v>
      </c>
      <c r="F54235" s="1" t="s">
        <v>164606</v>
      </c>
      <c r="G54235" s="1" t="s">
        <v>6</v>
      </c>
      <c r="H54235">
        <v>0.55100000000000005</v>
      </c>
    </row>
    <row r="54236" spans="1:8" x14ac:dyDescent="0.25">
      <c r="A54236" s="1" t="s">
        <v>164608</v>
      </c>
      <c r="B54236" s="1" t="s">
        <v>9</v>
      </c>
      <c r="C54236" s="1" t="s">
        <v>10</v>
      </c>
      <c r="D54236" s="1" t="s">
        <v>11</v>
      </c>
      <c r="E54236" s="1" t="s">
        <v>139</v>
      </c>
      <c r="F54236" s="1" t="s">
        <v>164609</v>
      </c>
      <c r="G54236" s="1" t="s">
        <v>6</v>
      </c>
      <c r="H54236">
        <v>0.55200000000000005</v>
      </c>
    </row>
    <row r="54237" spans="1:8" x14ac:dyDescent="0.25">
      <c r="A54237" s="1" t="s">
        <v>164611</v>
      </c>
      <c r="B54237" s="1" t="s">
        <v>9</v>
      </c>
      <c r="C54237" s="1" t="s">
        <v>10</v>
      </c>
      <c r="D54237" s="1" t="s">
        <v>11</v>
      </c>
      <c r="E54237" s="1" t="s">
        <v>200</v>
      </c>
      <c r="F54237" s="1" t="s">
        <v>164612</v>
      </c>
      <c r="G54237" s="1" t="s">
        <v>6</v>
      </c>
      <c r="H54237">
        <v>0.55400000000000005</v>
      </c>
    </row>
    <row r="54238" spans="1:8" x14ac:dyDescent="0.25">
      <c r="A54238" s="1" t="s">
        <v>164614</v>
      </c>
      <c r="B54238" s="1" t="s">
        <v>9</v>
      </c>
      <c r="C54238" s="1" t="s">
        <v>10</v>
      </c>
      <c r="D54238" s="1" t="s">
        <v>11</v>
      </c>
      <c r="E54238" s="1" t="s">
        <v>22</v>
      </c>
      <c r="F54238" s="1" t="s">
        <v>164615</v>
      </c>
      <c r="G54238" s="1" t="s">
        <v>6</v>
      </c>
      <c r="H54238">
        <v>0.54900000000000004</v>
      </c>
    </row>
    <row r="54239" spans="1:8" x14ac:dyDescent="0.25">
      <c r="A54239" s="1" t="s">
        <v>164617</v>
      </c>
      <c r="B54239" s="1" t="s">
        <v>9</v>
      </c>
      <c r="C54239" s="1" t="s">
        <v>10</v>
      </c>
      <c r="D54239" s="1" t="s">
        <v>11</v>
      </c>
      <c r="E54239" s="1" t="s">
        <v>22</v>
      </c>
      <c r="F54239" s="1" t="s">
        <v>164618</v>
      </c>
      <c r="G54239" s="1" t="s">
        <v>6</v>
      </c>
      <c r="H54239">
        <v>0.54900000000000004</v>
      </c>
    </row>
    <row r="54240" spans="1:8" x14ac:dyDescent="0.25">
      <c r="A54240" s="1" t="s">
        <v>164620</v>
      </c>
      <c r="B54240" s="1" t="s">
        <v>9</v>
      </c>
      <c r="C54240" s="1" t="s">
        <v>10</v>
      </c>
      <c r="D54240" s="1" t="s">
        <v>11</v>
      </c>
      <c r="E54240" s="1" t="s">
        <v>143</v>
      </c>
      <c r="F54240" s="1" t="s">
        <v>164621</v>
      </c>
      <c r="G54240" s="1" t="s">
        <v>6</v>
      </c>
      <c r="H54240">
        <v>0.55000000000000004</v>
      </c>
    </row>
    <row r="54241" spans="1:8" x14ac:dyDescent="0.25">
      <c r="A54241" s="1" t="s">
        <v>164623</v>
      </c>
      <c r="B54241" s="1" t="s">
        <v>9</v>
      </c>
      <c r="C54241" s="1" t="s">
        <v>10</v>
      </c>
      <c r="D54241" s="1" t="s">
        <v>11</v>
      </c>
      <c r="E54241" s="1" t="s">
        <v>26</v>
      </c>
      <c r="F54241" s="1" t="s">
        <v>164624</v>
      </c>
      <c r="G54241" s="1" t="s">
        <v>6</v>
      </c>
      <c r="H54241">
        <v>0.55200000000000005</v>
      </c>
    </row>
    <row r="54242" spans="1:8" x14ac:dyDescent="0.25">
      <c r="A54242" s="1" t="s">
        <v>164626</v>
      </c>
      <c r="B54242" s="1" t="s">
        <v>9</v>
      </c>
      <c r="C54242" s="1" t="s">
        <v>10</v>
      </c>
      <c r="D54242" s="1" t="s">
        <v>11</v>
      </c>
      <c r="E54242" s="1" t="s">
        <v>244</v>
      </c>
      <c r="F54242" s="1" t="s">
        <v>164627</v>
      </c>
      <c r="G54242" s="1" t="s">
        <v>6</v>
      </c>
      <c r="H54242">
        <v>0.55000000000000004</v>
      </c>
    </row>
    <row r="54243" spans="1:8" x14ac:dyDescent="0.25">
      <c r="A54243" s="1" t="s">
        <v>164629</v>
      </c>
      <c r="B54243" s="1" t="s">
        <v>9</v>
      </c>
      <c r="C54243" s="1" t="s">
        <v>10</v>
      </c>
      <c r="D54243" s="1" t="s">
        <v>11</v>
      </c>
      <c r="E54243" s="1" t="s">
        <v>26</v>
      </c>
      <c r="F54243" s="1" t="s">
        <v>164630</v>
      </c>
      <c r="G54243" s="1" t="s">
        <v>6</v>
      </c>
      <c r="H54243">
        <v>0.55300000000000005</v>
      </c>
    </row>
    <row r="54244" spans="1:8" x14ac:dyDescent="0.25">
      <c r="A54244" s="1" t="s">
        <v>164632</v>
      </c>
      <c r="B54244" s="1" t="s">
        <v>9</v>
      </c>
      <c r="C54244" s="1" t="s">
        <v>10</v>
      </c>
      <c r="D54244" s="1" t="s">
        <v>11</v>
      </c>
      <c r="E54244" s="1" t="s">
        <v>528</v>
      </c>
      <c r="F54244" s="1" t="s">
        <v>164633</v>
      </c>
      <c r="G54244" s="1" t="s">
        <v>6</v>
      </c>
      <c r="H54244">
        <v>0.55200000000000005</v>
      </c>
    </row>
    <row r="54245" spans="1:8" x14ac:dyDescent="0.25">
      <c r="A54245" s="1" t="s">
        <v>164635</v>
      </c>
      <c r="B54245" s="1" t="s">
        <v>9</v>
      </c>
      <c r="C54245" s="1" t="s">
        <v>10</v>
      </c>
      <c r="D54245" s="1" t="s">
        <v>11</v>
      </c>
      <c r="E54245" s="1" t="s">
        <v>22</v>
      </c>
      <c r="F54245" s="1" t="s">
        <v>164636</v>
      </c>
      <c r="G54245" s="1" t="s">
        <v>6</v>
      </c>
      <c r="H54245">
        <v>0.55200000000000005</v>
      </c>
    </row>
    <row r="54246" spans="1:8" x14ac:dyDescent="0.25">
      <c r="A54246" s="1" t="s">
        <v>164638</v>
      </c>
      <c r="B54246" s="1" t="s">
        <v>9</v>
      </c>
      <c r="C54246" s="1" t="s">
        <v>10</v>
      </c>
      <c r="D54246" s="1" t="s">
        <v>11</v>
      </c>
      <c r="E54246" s="1" t="s">
        <v>370</v>
      </c>
      <c r="F54246" s="1" t="s">
        <v>164640</v>
      </c>
      <c r="G54246" s="1" t="s">
        <v>6</v>
      </c>
      <c r="H54246">
        <v>0.54700000000000004</v>
      </c>
    </row>
    <row r="54247" spans="1:8" x14ac:dyDescent="0.25">
      <c r="A54247" s="1" t="s">
        <v>164642</v>
      </c>
      <c r="B54247" s="1" t="s">
        <v>9</v>
      </c>
      <c r="C54247" s="1" t="s">
        <v>10</v>
      </c>
      <c r="D54247" s="1" t="s">
        <v>11</v>
      </c>
      <c r="E54247" s="1" t="s">
        <v>122</v>
      </c>
      <c r="F54247" s="1" t="s">
        <v>164644</v>
      </c>
      <c r="G54247" s="1" t="s">
        <v>6</v>
      </c>
      <c r="H54247">
        <v>0.55400000000000005</v>
      </c>
    </row>
    <row r="54248" spans="1:8" x14ac:dyDescent="0.25">
      <c r="A54248" s="1" t="s">
        <v>164646</v>
      </c>
      <c r="B54248" s="1" t="s">
        <v>9</v>
      </c>
      <c r="C54248" s="1" t="s">
        <v>10</v>
      </c>
      <c r="D54248" s="1" t="s">
        <v>11</v>
      </c>
      <c r="E54248" s="1" t="s">
        <v>263</v>
      </c>
      <c r="F54248" s="1" t="s">
        <v>164647</v>
      </c>
      <c r="G54248" s="1" t="s">
        <v>6</v>
      </c>
      <c r="H54248">
        <v>0.55000000000000004</v>
      </c>
    </row>
    <row r="54249" spans="1:8" x14ac:dyDescent="0.25">
      <c r="A54249" s="1" t="s">
        <v>164649</v>
      </c>
      <c r="B54249" s="1" t="s">
        <v>9</v>
      </c>
      <c r="C54249" s="1" t="s">
        <v>10</v>
      </c>
      <c r="D54249" s="1" t="s">
        <v>11</v>
      </c>
      <c r="E54249" s="1" t="s">
        <v>26</v>
      </c>
      <c r="F54249" s="1" t="s">
        <v>164650</v>
      </c>
      <c r="G54249" s="1" t="s">
        <v>6</v>
      </c>
      <c r="H54249">
        <v>0.54600000000000004</v>
      </c>
    </row>
    <row r="54250" spans="1:8" x14ac:dyDescent="0.25">
      <c r="A54250" s="1" t="s">
        <v>164652</v>
      </c>
      <c r="B54250" s="1" t="s">
        <v>9</v>
      </c>
      <c r="C54250" s="1" t="s">
        <v>10</v>
      </c>
      <c r="D54250" s="1" t="s">
        <v>11</v>
      </c>
      <c r="E54250" s="1" t="s">
        <v>528</v>
      </c>
      <c r="F54250" s="1" t="s">
        <v>164653</v>
      </c>
      <c r="G54250" s="1" t="s">
        <v>6</v>
      </c>
      <c r="H54250">
        <v>0.54800000000000004</v>
      </c>
    </row>
    <row r="54251" spans="1:8" x14ac:dyDescent="0.25">
      <c r="A54251" s="1" t="s">
        <v>164655</v>
      </c>
      <c r="B54251" s="1" t="s">
        <v>9</v>
      </c>
      <c r="C54251" s="1" t="s">
        <v>10</v>
      </c>
      <c r="D54251" s="1" t="s">
        <v>11</v>
      </c>
      <c r="E54251" s="1" t="s">
        <v>528</v>
      </c>
      <c r="F54251" s="1" t="s">
        <v>164656</v>
      </c>
      <c r="G54251" s="1" t="s">
        <v>6</v>
      </c>
      <c r="H54251">
        <v>0.54700000000000004</v>
      </c>
    </row>
    <row r="54252" spans="1:8" x14ac:dyDescent="0.25">
      <c r="A54252" s="1" t="s">
        <v>164658</v>
      </c>
      <c r="B54252" s="1" t="s">
        <v>9</v>
      </c>
      <c r="C54252" s="1" t="s">
        <v>10</v>
      </c>
      <c r="D54252" s="1" t="s">
        <v>11</v>
      </c>
      <c r="E54252" s="1" t="s">
        <v>528</v>
      </c>
      <c r="F54252" s="1" t="s">
        <v>164659</v>
      </c>
      <c r="G54252" s="1" t="s">
        <v>6</v>
      </c>
      <c r="H54252">
        <v>0.55000000000000004</v>
      </c>
    </row>
    <row r="54253" spans="1:8" x14ac:dyDescent="0.25">
      <c r="A54253" s="1" t="s">
        <v>164661</v>
      </c>
      <c r="B54253" s="1" t="s">
        <v>9</v>
      </c>
      <c r="C54253" s="1" t="s">
        <v>10</v>
      </c>
      <c r="D54253" s="1" t="s">
        <v>11</v>
      </c>
      <c r="E54253" s="1" t="s">
        <v>36</v>
      </c>
      <c r="F54253" s="1" t="s">
        <v>164662</v>
      </c>
      <c r="G54253" s="1" t="s">
        <v>6</v>
      </c>
      <c r="H54253">
        <v>0.55400000000000005</v>
      </c>
    </row>
    <row r="54254" spans="1:8" x14ac:dyDescent="0.25">
      <c r="A54254" s="1" t="s">
        <v>164664</v>
      </c>
      <c r="B54254" s="1" t="s">
        <v>16</v>
      </c>
      <c r="C54254" s="1" t="s">
        <v>17</v>
      </c>
      <c r="D54254" s="1" t="s">
        <v>11</v>
      </c>
      <c r="E54254" s="1" t="s">
        <v>200</v>
      </c>
      <c r="F54254" s="1" t="s">
        <v>164665</v>
      </c>
      <c r="G54254" s="1" t="s">
        <v>6</v>
      </c>
      <c r="H54254">
        <v>0.54800000000000004</v>
      </c>
    </row>
    <row r="54255" spans="1:8" x14ac:dyDescent="0.25">
      <c r="A54255" s="1" t="s">
        <v>164667</v>
      </c>
      <c r="B54255" s="1" t="s">
        <v>16</v>
      </c>
      <c r="C54255" s="1" t="s">
        <v>17</v>
      </c>
      <c r="D54255" s="1" t="s">
        <v>11</v>
      </c>
      <c r="E54255" s="1" t="s">
        <v>40</v>
      </c>
      <c r="F54255" s="1" t="s">
        <v>164668</v>
      </c>
      <c r="G54255" s="1" t="s">
        <v>6</v>
      </c>
      <c r="H54255">
        <v>0.54800000000000004</v>
      </c>
    </row>
    <row r="54256" spans="1:8" x14ac:dyDescent="0.25">
      <c r="A54256" s="1" t="s">
        <v>164670</v>
      </c>
      <c r="B54256" s="1" t="s">
        <v>16</v>
      </c>
      <c r="C54256" s="1" t="s">
        <v>17</v>
      </c>
      <c r="D54256" s="1" t="s">
        <v>11</v>
      </c>
      <c r="E54256" s="1" t="s">
        <v>26</v>
      </c>
      <c r="F54256" s="1" t="s">
        <v>164671</v>
      </c>
      <c r="G54256" s="1" t="s">
        <v>6</v>
      </c>
      <c r="H54256">
        <v>0.55300000000000005</v>
      </c>
    </row>
    <row r="54257" spans="1:8" x14ac:dyDescent="0.25">
      <c r="A54257" s="1" t="s">
        <v>164673</v>
      </c>
      <c r="B54257" s="1" t="s">
        <v>16</v>
      </c>
      <c r="C54257" s="1" t="s">
        <v>17</v>
      </c>
      <c r="D54257" s="1" t="s">
        <v>11</v>
      </c>
      <c r="E54257" s="1" t="s">
        <v>12</v>
      </c>
      <c r="F54257" s="1" t="s">
        <v>164674</v>
      </c>
      <c r="G54257" s="1" t="s">
        <v>6</v>
      </c>
      <c r="H54257">
        <v>0.54500000000000004</v>
      </c>
    </row>
    <row r="54258" spans="1:8" x14ac:dyDescent="0.25">
      <c r="A54258" s="1" t="s">
        <v>164676</v>
      </c>
      <c r="B54258" s="1" t="s">
        <v>16</v>
      </c>
      <c r="C54258" s="1" t="s">
        <v>17</v>
      </c>
      <c r="D54258" s="1" t="s">
        <v>11</v>
      </c>
      <c r="E54258" s="1" t="s">
        <v>139</v>
      </c>
      <c r="F54258" s="1" t="s">
        <v>164677</v>
      </c>
      <c r="G54258" s="1" t="s">
        <v>6</v>
      </c>
      <c r="H54258">
        <v>0.54900000000000004</v>
      </c>
    </row>
    <row r="54259" spans="1:8" x14ac:dyDescent="0.25">
      <c r="A54259" s="1" t="s">
        <v>164679</v>
      </c>
      <c r="B54259" s="1" t="s">
        <v>16</v>
      </c>
      <c r="C54259" s="1" t="s">
        <v>17</v>
      </c>
      <c r="D54259" s="1" t="s">
        <v>11</v>
      </c>
      <c r="E54259" s="1" t="s">
        <v>22</v>
      </c>
      <c r="F54259" s="1" t="s">
        <v>164680</v>
      </c>
      <c r="G54259" s="1" t="s">
        <v>6</v>
      </c>
      <c r="H54259">
        <v>0.55300000000000005</v>
      </c>
    </row>
    <row r="54260" spans="1:8" x14ac:dyDescent="0.25">
      <c r="A54260" s="1" t="s">
        <v>164682</v>
      </c>
      <c r="B54260" s="1" t="s">
        <v>16</v>
      </c>
      <c r="C54260" s="1" t="s">
        <v>17</v>
      </c>
      <c r="D54260" s="1" t="s">
        <v>11</v>
      </c>
      <c r="E54260" s="1" t="s">
        <v>12</v>
      </c>
      <c r="F54260" s="1" t="s">
        <v>164683</v>
      </c>
      <c r="G54260" s="1" t="s">
        <v>6</v>
      </c>
      <c r="H54260">
        <v>0.54500000000000004</v>
      </c>
    </row>
    <row r="54261" spans="1:8" x14ac:dyDescent="0.25">
      <c r="A54261" s="1" t="s">
        <v>164685</v>
      </c>
      <c r="B54261" s="1" t="s">
        <v>16</v>
      </c>
      <c r="C54261" s="1" t="s">
        <v>17</v>
      </c>
      <c r="D54261" s="1" t="s">
        <v>11</v>
      </c>
      <c r="E54261" s="1" t="s">
        <v>22</v>
      </c>
      <c r="F54261" s="1" t="s">
        <v>164686</v>
      </c>
      <c r="G54261" s="1" t="s">
        <v>6</v>
      </c>
      <c r="H54261">
        <v>0.55200000000000005</v>
      </c>
    </row>
    <row r="54262" spans="1:8" x14ac:dyDescent="0.25">
      <c r="A54262" s="1" t="s">
        <v>164688</v>
      </c>
      <c r="B54262" s="1" t="s">
        <v>16</v>
      </c>
      <c r="C54262" s="1" t="s">
        <v>17</v>
      </c>
      <c r="D54262" s="1" t="s">
        <v>11</v>
      </c>
      <c r="E54262" s="1" t="s">
        <v>26</v>
      </c>
      <c r="F54262" s="1" t="s">
        <v>164689</v>
      </c>
      <c r="G54262" s="1" t="s">
        <v>6</v>
      </c>
      <c r="H54262">
        <v>0.54800000000000004</v>
      </c>
    </row>
    <row r="54263" spans="1:8" x14ac:dyDescent="0.25">
      <c r="A54263" s="1" t="s">
        <v>164691</v>
      </c>
      <c r="B54263" s="1" t="s">
        <v>9</v>
      </c>
      <c r="C54263" s="1" t="s">
        <v>10</v>
      </c>
      <c r="D54263" s="1" t="s">
        <v>11</v>
      </c>
      <c r="E54263" s="1" t="s">
        <v>22</v>
      </c>
      <c r="F54263" s="1" t="s">
        <v>164692</v>
      </c>
      <c r="G54263" s="1" t="s">
        <v>6</v>
      </c>
      <c r="H54263">
        <v>0.55200000000000005</v>
      </c>
    </row>
    <row r="54264" spans="1:8" x14ac:dyDescent="0.25">
      <c r="A54264" s="1" t="s">
        <v>164694</v>
      </c>
      <c r="B54264" s="1" t="s">
        <v>9</v>
      </c>
      <c r="C54264" s="1" t="s">
        <v>10</v>
      </c>
      <c r="D54264" s="1" t="s">
        <v>11</v>
      </c>
      <c r="E54264" s="1" t="s">
        <v>528</v>
      </c>
      <c r="F54264" s="1" t="s">
        <v>164695</v>
      </c>
      <c r="G54264" s="1" t="s">
        <v>6</v>
      </c>
      <c r="H54264">
        <v>0.54100000000000004</v>
      </c>
    </row>
    <row r="54265" spans="1:8" x14ac:dyDescent="0.25">
      <c r="A54265" s="1" t="s">
        <v>164697</v>
      </c>
      <c r="B54265" s="1" t="s">
        <v>16</v>
      </c>
      <c r="C54265" s="1" t="s">
        <v>17</v>
      </c>
      <c r="D54265" s="1" t="s">
        <v>11</v>
      </c>
      <c r="E54265" s="1" t="s">
        <v>22</v>
      </c>
      <c r="F54265" s="1" t="s">
        <v>164698</v>
      </c>
      <c r="G54265" s="1" t="s">
        <v>6</v>
      </c>
      <c r="H54265">
        <v>0.54100000000000004</v>
      </c>
    </row>
    <row r="54266" spans="1:8" x14ac:dyDescent="0.25">
      <c r="A54266" s="1" t="s">
        <v>164700</v>
      </c>
      <c r="B54266" s="1" t="s">
        <v>16</v>
      </c>
      <c r="C54266" s="1" t="s">
        <v>17</v>
      </c>
      <c r="D54266" s="1" t="s">
        <v>11</v>
      </c>
      <c r="E54266" s="1" t="s">
        <v>22</v>
      </c>
      <c r="F54266" s="1" t="s">
        <v>164701</v>
      </c>
      <c r="G54266" s="1" t="s">
        <v>6</v>
      </c>
      <c r="H54266">
        <v>0.53500000000000003</v>
      </c>
    </row>
    <row r="54267" spans="1:8" x14ac:dyDescent="0.25">
      <c r="A54267" s="1" t="s">
        <v>164703</v>
      </c>
      <c r="B54267" s="1" t="s">
        <v>16</v>
      </c>
      <c r="C54267" s="1" t="s">
        <v>17</v>
      </c>
      <c r="D54267" s="1" t="s">
        <v>11</v>
      </c>
      <c r="E54267" s="1" t="s">
        <v>12</v>
      </c>
      <c r="F54267" s="1" t="s">
        <v>164704</v>
      </c>
      <c r="G54267" s="1" t="s">
        <v>6</v>
      </c>
      <c r="H54267">
        <v>0.54300000000000004</v>
      </c>
    </row>
    <row r="54268" spans="1:8" x14ac:dyDescent="0.25">
      <c r="A54268" s="1" t="s">
        <v>164706</v>
      </c>
      <c r="B54268" s="1" t="s">
        <v>9</v>
      </c>
      <c r="C54268" s="1" t="s">
        <v>10</v>
      </c>
      <c r="D54268" s="1" t="s">
        <v>11</v>
      </c>
      <c r="E54268" s="1" t="s">
        <v>528</v>
      </c>
      <c r="F54268" s="1" t="s">
        <v>164707</v>
      </c>
      <c r="G54268" s="1" t="s">
        <v>6</v>
      </c>
      <c r="H54268">
        <v>0.54400000000000004</v>
      </c>
    </row>
    <row r="54269" spans="1:8" x14ac:dyDescent="0.25">
      <c r="A54269" s="1" t="s">
        <v>164709</v>
      </c>
      <c r="B54269" s="1" t="s">
        <v>9</v>
      </c>
      <c r="C54269" s="1" t="s">
        <v>10</v>
      </c>
      <c r="D54269" s="1" t="s">
        <v>11</v>
      </c>
      <c r="E54269" s="1" t="s">
        <v>528</v>
      </c>
      <c r="F54269" s="1" t="s">
        <v>164710</v>
      </c>
      <c r="G54269" s="1" t="s">
        <v>6</v>
      </c>
      <c r="H54269">
        <v>0.54</v>
      </c>
    </row>
    <row r="54270" spans="1:8" x14ac:dyDescent="0.25">
      <c r="A54270" s="1" t="s">
        <v>164712</v>
      </c>
      <c r="B54270" s="1" t="s">
        <v>16</v>
      </c>
      <c r="C54270" s="1" t="s">
        <v>17</v>
      </c>
      <c r="D54270" s="1" t="s">
        <v>11</v>
      </c>
      <c r="E54270" s="1" t="s">
        <v>22</v>
      </c>
      <c r="F54270" s="1" t="s">
        <v>164713</v>
      </c>
      <c r="G54270" s="1" t="s">
        <v>6</v>
      </c>
      <c r="H54270">
        <v>0.54300000000000004</v>
      </c>
    </row>
    <row r="54271" spans="1:8" x14ac:dyDescent="0.25">
      <c r="A54271" s="1" t="s">
        <v>164715</v>
      </c>
      <c r="B54271" s="1" t="s">
        <v>9</v>
      </c>
      <c r="C54271" s="1" t="s">
        <v>10</v>
      </c>
      <c r="D54271" s="1" t="s">
        <v>11</v>
      </c>
      <c r="E54271" s="1" t="s">
        <v>22</v>
      </c>
      <c r="F54271" s="1" t="s">
        <v>164716</v>
      </c>
      <c r="G54271" s="1" t="s">
        <v>6</v>
      </c>
      <c r="H54271">
        <v>0.53600000000000003</v>
      </c>
    </row>
    <row r="54272" spans="1:8" x14ac:dyDescent="0.25">
      <c r="A54272" s="1" t="s">
        <v>164718</v>
      </c>
      <c r="B54272" s="1" t="s">
        <v>9</v>
      </c>
      <c r="C54272" s="1" t="s">
        <v>10</v>
      </c>
      <c r="D54272" s="1" t="s">
        <v>11</v>
      </c>
      <c r="E54272" s="1" t="s">
        <v>528</v>
      </c>
      <c r="F54272" s="1" t="s">
        <v>164719</v>
      </c>
      <c r="G54272" s="1" t="s">
        <v>6</v>
      </c>
      <c r="H54272">
        <v>0.53500000000000003</v>
      </c>
    </row>
    <row r="54273" spans="1:8" x14ac:dyDescent="0.25">
      <c r="A54273" s="1" t="s">
        <v>164721</v>
      </c>
      <c r="B54273" s="1" t="s">
        <v>9</v>
      </c>
      <c r="C54273" s="1" t="s">
        <v>10</v>
      </c>
      <c r="D54273" s="1" t="s">
        <v>11</v>
      </c>
      <c r="E54273" s="1" t="s">
        <v>528</v>
      </c>
      <c r="F54273" s="1" t="s">
        <v>164722</v>
      </c>
      <c r="G54273" s="1" t="s">
        <v>6</v>
      </c>
      <c r="H54273">
        <v>0.54200000000000004</v>
      </c>
    </row>
    <row r="54274" spans="1:8" x14ac:dyDescent="0.25">
      <c r="A54274" s="1" t="s">
        <v>164724</v>
      </c>
      <c r="B54274" s="1" t="s">
        <v>9</v>
      </c>
      <c r="C54274" s="1" t="s">
        <v>10</v>
      </c>
      <c r="D54274" s="1" t="s">
        <v>11</v>
      </c>
      <c r="E54274" s="1" t="s">
        <v>40</v>
      </c>
      <c r="F54274" s="1" t="s">
        <v>164725</v>
      </c>
      <c r="G54274" s="1" t="s">
        <v>6</v>
      </c>
      <c r="H54274">
        <v>0.53800000000000003</v>
      </c>
    </row>
    <row r="54275" spans="1:8" x14ac:dyDescent="0.25">
      <c r="A54275" s="1" t="s">
        <v>164727</v>
      </c>
      <c r="B54275" s="1" t="s">
        <v>9</v>
      </c>
      <c r="C54275" s="1" t="s">
        <v>10</v>
      </c>
      <c r="D54275" s="1" t="s">
        <v>11</v>
      </c>
      <c r="E54275" s="1" t="s">
        <v>26</v>
      </c>
      <c r="F54275" s="1" t="s">
        <v>164728</v>
      </c>
      <c r="G54275" s="1" t="s">
        <v>6</v>
      </c>
      <c r="H54275">
        <v>0.53700000000000003</v>
      </c>
    </row>
    <row r="54276" spans="1:8" x14ac:dyDescent="0.25">
      <c r="A54276" s="1" t="s">
        <v>164730</v>
      </c>
      <c r="B54276" s="1" t="s">
        <v>16</v>
      </c>
      <c r="C54276" s="1" t="s">
        <v>17</v>
      </c>
      <c r="D54276" s="1" t="s">
        <v>11</v>
      </c>
      <c r="E54276" s="1" t="s">
        <v>26</v>
      </c>
      <c r="F54276" s="1" t="s">
        <v>164731</v>
      </c>
      <c r="G54276" s="1" t="s">
        <v>6</v>
      </c>
      <c r="H54276">
        <v>0.54300000000000004</v>
      </c>
    </row>
    <row r="54277" spans="1:8" x14ac:dyDescent="0.25">
      <c r="A54277" s="1" t="s">
        <v>164733</v>
      </c>
      <c r="B54277" s="1" t="s">
        <v>9</v>
      </c>
      <c r="C54277" s="1" t="s">
        <v>10</v>
      </c>
      <c r="D54277" s="1" t="s">
        <v>11</v>
      </c>
      <c r="E54277" s="1" t="s">
        <v>26</v>
      </c>
      <c r="F54277" s="1" t="s">
        <v>164734</v>
      </c>
      <c r="G54277" s="1" t="s">
        <v>6</v>
      </c>
      <c r="H54277">
        <v>0.54</v>
      </c>
    </row>
    <row r="54278" spans="1:8" x14ac:dyDescent="0.25">
      <c r="A54278" s="1" t="s">
        <v>164736</v>
      </c>
      <c r="B54278" s="1" t="s">
        <v>9</v>
      </c>
      <c r="C54278" s="1" t="s">
        <v>10</v>
      </c>
      <c r="D54278" s="1" t="s">
        <v>11</v>
      </c>
      <c r="E54278" s="1" t="s">
        <v>54</v>
      </c>
      <c r="F54278" s="1" t="s">
        <v>164737</v>
      </c>
      <c r="G54278" s="1" t="s">
        <v>6</v>
      </c>
      <c r="H54278">
        <v>0.53500000000000003</v>
      </c>
    </row>
    <row r="54279" spans="1:8" x14ac:dyDescent="0.25">
      <c r="A54279" s="1" t="s">
        <v>164739</v>
      </c>
      <c r="B54279" s="1" t="s">
        <v>9</v>
      </c>
      <c r="C54279" s="1" t="s">
        <v>10</v>
      </c>
      <c r="D54279" s="1" t="s">
        <v>11</v>
      </c>
      <c r="E54279" s="1" t="s">
        <v>528</v>
      </c>
      <c r="F54279" s="1" t="s">
        <v>164740</v>
      </c>
      <c r="G54279" s="1" t="s">
        <v>6</v>
      </c>
      <c r="H54279">
        <v>0.54100000000000004</v>
      </c>
    </row>
    <row r="54280" spans="1:8" x14ac:dyDescent="0.25">
      <c r="A54280" s="1" t="s">
        <v>164742</v>
      </c>
      <c r="B54280" s="1" t="s">
        <v>9</v>
      </c>
      <c r="C54280" s="1" t="s">
        <v>10</v>
      </c>
      <c r="D54280" s="1" t="s">
        <v>11</v>
      </c>
      <c r="E54280" s="1" t="s">
        <v>40</v>
      </c>
      <c r="F54280" s="1" t="s">
        <v>164743</v>
      </c>
      <c r="G54280" s="1" t="s">
        <v>6</v>
      </c>
      <c r="H54280">
        <v>0.53500000000000003</v>
      </c>
    </row>
    <row r="54281" spans="1:8" x14ac:dyDescent="0.25">
      <c r="A54281" s="1" t="s">
        <v>164745</v>
      </c>
      <c r="B54281" s="1" t="s">
        <v>9</v>
      </c>
      <c r="C54281" s="1" t="s">
        <v>10</v>
      </c>
      <c r="D54281" s="1" t="s">
        <v>11</v>
      </c>
      <c r="E54281" s="1" t="s">
        <v>26</v>
      </c>
      <c r="F54281" s="1" t="s">
        <v>164746</v>
      </c>
      <c r="G54281" s="1" t="s">
        <v>6</v>
      </c>
      <c r="H54281">
        <v>0.54</v>
      </c>
    </row>
    <row r="54282" spans="1:8" x14ac:dyDescent="0.25">
      <c r="A54282" s="1" t="s">
        <v>164748</v>
      </c>
      <c r="B54282" s="1" t="s">
        <v>9</v>
      </c>
      <c r="C54282" s="1" t="s">
        <v>10</v>
      </c>
      <c r="D54282" s="1" t="s">
        <v>11</v>
      </c>
      <c r="E54282" s="1" t="s">
        <v>200</v>
      </c>
      <c r="F54282" s="1" t="s">
        <v>164749</v>
      </c>
      <c r="G54282" s="1" t="s">
        <v>6</v>
      </c>
      <c r="H54282">
        <v>0.54</v>
      </c>
    </row>
    <row r="54283" spans="1:8" x14ac:dyDescent="0.25">
      <c r="A54283" s="1" t="s">
        <v>164751</v>
      </c>
      <c r="B54283" s="1" t="s">
        <v>16</v>
      </c>
      <c r="C54283" s="1" t="s">
        <v>17</v>
      </c>
      <c r="D54283" s="1" t="s">
        <v>11</v>
      </c>
      <c r="E54283" s="1" t="s">
        <v>97</v>
      </c>
      <c r="F54283" s="1" t="s">
        <v>164752</v>
      </c>
      <c r="G54283" s="1" t="s">
        <v>6</v>
      </c>
      <c r="H54283">
        <v>0.54200000000000004</v>
      </c>
    </row>
    <row r="54284" spans="1:8" x14ac:dyDescent="0.25">
      <c r="A54284" s="1" t="s">
        <v>164754</v>
      </c>
      <c r="B54284" s="1" t="s">
        <v>16</v>
      </c>
      <c r="C54284" s="1" t="s">
        <v>17</v>
      </c>
      <c r="D54284" s="1" t="s">
        <v>11</v>
      </c>
      <c r="E54284" s="1" t="s">
        <v>263</v>
      </c>
      <c r="F54284" s="1" t="s">
        <v>164755</v>
      </c>
      <c r="G54284" s="1" t="s">
        <v>6</v>
      </c>
      <c r="H54284">
        <v>0.54</v>
      </c>
    </row>
    <row r="54285" spans="1:8" x14ac:dyDescent="0.25">
      <c r="A54285" s="1" t="s">
        <v>164757</v>
      </c>
      <c r="B54285" s="1" t="s">
        <v>9</v>
      </c>
      <c r="C54285" s="1" t="s">
        <v>10</v>
      </c>
      <c r="D54285" s="1" t="s">
        <v>11</v>
      </c>
      <c r="E54285" s="1" t="s">
        <v>26</v>
      </c>
      <c r="F54285" s="1" t="s">
        <v>164758</v>
      </c>
      <c r="G54285" s="1" t="s">
        <v>6</v>
      </c>
      <c r="H54285">
        <v>0.53500000000000003</v>
      </c>
    </row>
    <row r="54286" spans="1:8" x14ac:dyDescent="0.25">
      <c r="A54286" s="1" t="s">
        <v>164760</v>
      </c>
      <c r="B54286" s="1" t="s">
        <v>9</v>
      </c>
      <c r="C54286" s="1" t="s">
        <v>10</v>
      </c>
      <c r="D54286" s="1" t="s">
        <v>11</v>
      </c>
      <c r="E54286" s="1" t="s">
        <v>22</v>
      </c>
      <c r="F54286" s="1" t="s">
        <v>164761</v>
      </c>
      <c r="G54286" s="1" t="s">
        <v>6</v>
      </c>
      <c r="H54286">
        <v>0.54</v>
      </c>
    </row>
    <row r="54287" spans="1:8" x14ac:dyDescent="0.25">
      <c r="A54287" s="1" t="s">
        <v>164763</v>
      </c>
      <c r="B54287" s="1" t="s">
        <v>16</v>
      </c>
      <c r="C54287" s="1" t="s">
        <v>17</v>
      </c>
      <c r="D54287" s="1" t="s">
        <v>11</v>
      </c>
      <c r="E54287" s="1" t="s">
        <v>12</v>
      </c>
      <c r="F54287" s="1" t="s">
        <v>164764</v>
      </c>
      <c r="G54287" s="1" t="s">
        <v>6</v>
      </c>
      <c r="H54287">
        <v>0.54</v>
      </c>
    </row>
    <row r="54288" spans="1:8" x14ac:dyDescent="0.25">
      <c r="A54288" s="1" t="s">
        <v>164766</v>
      </c>
      <c r="B54288" s="1" t="s">
        <v>9</v>
      </c>
      <c r="C54288" s="1" t="s">
        <v>10</v>
      </c>
      <c r="D54288" s="1" t="s">
        <v>11</v>
      </c>
      <c r="E54288" s="1" t="s">
        <v>139</v>
      </c>
      <c r="F54288" s="1" t="s">
        <v>164767</v>
      </c>
      <c r="G54288" s="1" t="s">
        <v>6</v>
      </c>
      <c r="H54288">
        <v>0.54100000000000004</v>
      </c>
    </row>
    <row r="54289" spans="1:8" x14ac:dyDescent="0.25">
      <c r="A54289" s="1" t="s">
        <v>164769</v>
      </c>
      <c r="B54289" s="1" t="s">
        <v>9</v>
      </c>
      <c r="C54289" s="1" t="s">
        <v>10</v>
      </c>
      <c r="D54289" s="1" t="s">
        <v>11</v>
      </c>
      <c r="E54289" s="1" t="s">
        <v>22</v>
      </c>
      <c r="F54289" s="1" t="s">
        <v>164770</v>
      </c>
      <c r="G54289" s="1" t="s">
        <v>6</v>
      </c>
      <c r="H54289">
        <v>0.54300000000000004</v>
      </c>
    </row>
    <row r="54290" spans="1:8" x14ac:dyDescent="0.25">
      <c r="A54290" s="1" t="s">
        <v>164772</v>
      </c>
      <c r="B54290" s="1" t="s">
        <v>9</v>
      </c>
      <c r="C54290" s="1" t="s">
        <v>10</v>
      </c>
      <c r="D54290" s="1" t="s">
        <v>11</v>
      </c>
      <c r="E54290" s="1" t="s">
        <v>26</v>
      </c>
      <c r="F54290" s="1" t="s">
        <v>164773</v>
      </c>
      <c r="G54290" s="1" t="s">
        <v>6</v>
      </c>
      <c r="H54290">
        <v>0.53900000000000003</v>
      </c>
    </row>
    <row r="54291" spans="1:8" x14ac:dyDescent="0.25">
      <c r="A54291" s="1" t="s">
        <v>164775</v>
      </c>
      <c r="B54291" s="1" t="s">
        <v>9</v>
      </c>
      <c r="C54291" s="1" t="s">
        <v>10</v>
      </c>
      <c r="D54291" s="1" t="s">
        <v>11</v>
      </c>
      <c r="E54291" s="1" t="s">
        <v>26</v>
      </c>
      <c r="F54291" s="1" t="s">
        <v>164776</v>
      </c>
      <c r="G54291" s="1" t="s">
        <v>6</v>
      </c>
      <c r="H54291">
        <v>0.53600000000000003</v>
      </c>
    </row>
    <row r="54292" spans="1:8" x14ac:dyDescent="0.25">
      <c r="A54292" s="1" t="s">
        <v>164778</v>
      </c>
      <c r="B54292" s="1" t="s">
        <v>9</v>
      </c>
      <c r="C54292" s="1" t="s">
        <v>10</v>
      </c>
      <c r="D54292" s="1" t="s">
        <v>11</v>
      </c>
      <c r="E54292" s="1" t="s">
        <v>12</v>
      </c>
      <c r="F54292" s="1" t="s">
        <v>164779</v>
      </c>
      <c r="G54292" s="1" t="s">
        <v>6</v>
      </c>
      <c r="H54292">
        <v>0.53500000000000003</v>
      </c>
    </row>
    <row r="54293" spans="1:8" x14ac:dyDescent="0.25">
      <c r="A54293" s="1" t="s">
        <v>164781</v>
      </c>
      <c r="B54293" s="1" t="s">
        <v>16</v>
      </c>
      <c r="C54293" s="1" t="s">
        <v>17</v>
      </c>
      <c r="D54293" s="1" t="s">
        <v>11</v>
      </c>
      <c r="E54293" s="1" t="s">
        <v>26</v>
      </c>
      <c r="F54293" s="1" t="s">
        <v>164782</v>
      </c>
      <c r="G54293" s="1" t="s">
        <v>6</v>
      </c>
      <c r="H54293">
        <v>0.53900000000000003</v>
      </c>
    </row>
    <row r="54294" spans="1:8" x14ac:dyDescent="0.25">
      <c r="A54294" s="1" t="s">
        <v>164784</v>
      </c>
      <c r="B54294" s="1" t="s">
        <v>9</v>
      </c>
      <c r="C54294" s="1" t="s">
        <v>10</v>
      </c>
      <c r="D54294" s="1" t="s">
        <v>11</v>
      </c>
      <c r="E54294" s="1" t="s">
        <v>528</v>
      </c>
      <c r="F54294" s="1" t="s">
        <v>164785</v>
      </c>
      <c r="G54294" s="1" t="s">
        <v>6</v>
      </c>
      <c r="H54294">
        <v>0.53900000000000003</v>
      </c>
    </row>
    <row r="54295" spans="1:8" x14ac:dyDescent="0.25">
      <c r="A54295" s="1" t="s">
        <v>164787</v>
      </c>
      <c r="B54295" s="1" t="s">
        <v>9</v>
      </c>
      <c r="C54295" s="1" t="s">
        <v>10</v>
      </c>
      <c r="D54295" s="1" t="s">
        <v>11</v>
      </c>
      <c r="E54295" s="1" t="s">
        <v>26</v>
      </c>
      <c r="F54295" s="1" t="s">
        <v>164788</v>
      </c>
      <c r="G54295" s="1" t="s">
        <v>6</v>
      </c>
      <c r="H54295">
        <v>0.53900000000000003</v>
      </c>
    </row>
    <row r="54296" spans="1:8" x14ac:dyDescent="0.25">
      <c r="A54296" s="1" t="s">
        <v>164790</v>
      </c>
      <c r="B54296" s="1" t="s">
        <v>16</v>
      </c>
      <c r="C54296" s="1" t="s">
        <v>17</v>
      </c>
      <c r="D54296" s="1" t="s">
        <v>11</v>
      </c>
      <c r="E54296" s="1" t="s">
        <v>22</v>
      </c>
      <c r="F54296" s="1" t="s">
        <v>164791</v>
      </c>
      <c r="G54296" s="1" t="s">
        <v>6</v>
      </c>
      <c r="H54296">
        <v>0.54300000000000004</v>
      </c>
    </row>
    <row r="54297" spans="1:8" x14ac:dyDescent="0.25">
      <c r="A54297" s="1" t="s">
        <v>164793</v>
      </c>
      <c r="B54297" s="1" t="s">
        <v>9</v>
      </c>
      <c r="C54297" s="1" t="s">
        <v>10</v>
      </c>
      <c r="D54297" s="1" t="s">
        <v>11</v>
      </c>
      <c r="E54297" s="1" t="s">
        <v>97</v>
      </c>
      <c r="F54297" s="1" t="s">
        <v>164794</v>
      </c>
      <c r="G54297" s="1" t="s">
        <v>6</v>
      </c>
      <c r="H54297">
        <v>0.53600000000000003</v>
      </c>
    </row>
    <row r="54298" spans="1:8" x14ac:dyDescent="0.25">
      <c r="A54298" s="1" t="s">
        <v>164796</v>
      </c>
      <c r="B54298" s="1" t="s">
        <v>9</v>
      </c>
      <c r="C54298" s="1" t="s">
        <v>10</v>
      </c>
      <c r="D54298" s="1" t="s">
        <v>11</v>
      </c>
      <c r="E54298" s="1" t="s">
        <v>22</v>
      </c>
      <c r="F54298" s="1" t="s">
        <v>164797</v>
      </c>
      <c r="G54298" s="1" t="s">
        <v>6</v>
      </c>
      <c r="H54298">
        <v>0.54300000000000004</v>
      </c>
    </row>
    <row r="54299" spans="1:8" x14ac:dyDescent="0.25">
      <c r="A54299" s="1" t="s">
        <v>164799</v>
      </c>
      <c r="B54299" s="1" t="s">
        <v>9</v>
      </c>
      <c r="C54299" s="1" t="s">
        <v>10</v>
      </c>
      <c r="D54299" s="1" t="s">
        <v>11</v>
      </c>
      <c r="E54299" s="1" t="s">
        <v>40</v>
      </c>
      <c r="F54299" s="1" t="s">
        <v>164800</v>
      </c>
      <c r="G54299" s="1" t="s">
        <v>6</v>
      </c>
      <c r="H54299">
        <v>0.53600000000000003</v>
      </c>
    </row>
    <row r="54300" spans="1:8" x14ac:dyDescent="0.25">
      <c r="A54300" s="1" t="s">
        <v>164802</v>
      </c>
      <c r="B54300" s="1" t="s">
        <v>9</v>
      </c>
      <c r="C54300" s="1" t="s">
        <v>10</v>
      </c>
      <c r="D54300" s="1" t="s">
        <v>11</v>
      </c>
      <c r="E54300" s="1" t="s">
        <v>528</v>
      </c>
      <c r="F54300" s="1" t="s">
        <v>164803</v>
      </c>
      <c r="G54300" s="1" t="s">
        <v>6</v>
      </c>
      <c r="H54300">
        <v>0.53800000000000003</v>
      </c>
    </row>
    <row r="54301" spans="1:8" x14ac:dyDescent="0.25">
      <c r="A54301" s="1" t="s">
        <v>164805</v>
      </c>
      <c r="B54301" s="1" t="s">
        <v>9</v>
      </c>
      <c r="C54301" s="1" t="s">
        <v>10</v>
      </c>
      <c r="D54301" s="1" t="s">
        <v>11</v>
      </c>
      <c r="E54301" s="1" t="s">
        <v>528</v>
      </c>
      <c r="F54301" s="1" t="s">
        <v>164806</v>
      </c>
      <c r="G54301" s="1" t="s">
        <v>6</v>
      </c>
      <c r="H54301">
        <v>0.53900000000000003</v>
      </c>
    </row>
    <row r="54302" spans="1:8" x14ac:dyDescent="0.25">
      <c r="A54302" s="1" t="s">
        <v>164808</v>
      </c>
      <c r="B54302" s="1" t="s">
        <v>9</v>
      </c>
      <c r="C54302" s="1" t="s">
        <v>10</v>
      </c>
      <c r="D54302" s="1" t="s">
        <v>11</v>
      </c>
      <c r="E54302" s="1" t="s">
        <v>97</v>
      </c>
      <c r="F54302" s="1" t="s">
        <v>164809</v>
      </c>
      <c r="G54302" s="1" t="s">
        <v>6</v>
      </c>
      <c r="H54302">
        <v>0.54300000000000004</v>
      </c>
    </row>
    <row r="54303" spans="1:8" x14ac:dyDescent="0.25">
      <c r="A54303" s="1" t="s">
        <v>164811</v>
      </c>
      <c r="B54303" s="1" t="s">
        <v>9</v>
      </c>
      <c r="C54303" s="1" t="s">
        <v>10</v>
      </c>
      <c r="D54303" s="1" t="s">
        <v>11</v>
      </c>
      <c r="E54303" s="1" t="s">
        <v>528</v>
      </c>
      <c r="F54303" s="1" t="s">
        <v>164812</v>
      </c>
      <c r="G54303" s="1" t="s">
        <v>6</v>
      </c>
      <c r="H54303">
        <v>0.53800000000000003</v>
      </c>
    </row>
    <row r="54304" spans="1:8" x14ac:dyDescent="0.25">
      <c r="A54304" s="1" t="s">
        <v>164814</v>
      </c>
      <c r="B54304" s="1" t="s">
        <v>9</v>
      </c>
      <c r="C54304" s="1" t="s">
        <v>10</v>
      </c>
      <c r="D54304" s="1" t="s">
        <v>11</v>
      </c>
      <c r="E54304" s="1" t="s">
        <v>47</v>
      </c>
      <c r="F54304" s="1" t="s">
        <v>164815</v>
      </c>
      <c r="G54304" s="1" t="s">
        <v>6</v>
      </c>
      <c r="H54304">
        <v>0.53500000000000003</v>
      </c>
    </row>
    <row r="54305" spans="1:8" x14ac:dyDescent="0.25">
      <c r="A54305" s="1" t="s">
        <v>164817</v>
      </c>
      <c r="B54305" s="1" t="s">
        <v>9</v>
      </c>
      <c r="C54305" s="1" t="s">
        <v>10</v>
      </c>
      <c r="D54305" s="1" t="s">
        <v>11</v>
      </c>
      <c r="E54305" s="1" t="s">
        <v>528</v>
      </c>
      <c r="F54305" s="1" t="s">
        <v>164818</v>
      </c>
      <c r="G54305" s="1" t="s">
        <v>6</v>
      </c>
      <c r="H54305">
        <v>0.53500000000000003</v>
      </c>
    </row>
    <row r="54306" spans="1:8" x14ac:dyDescent="0.25">
      <c r="A54306" s="1" t="s">
        <v>164820</v>
      </c>
      <c r="B54306" s="1" t="s">
        <v>9</v>
      </c>
      <c r="C54306" s="1" t="s">
        <v>10</v>
      </c>
      <c r="D54306" s="1" t="s">
        <v>11</v>
      </c>
      <c r="E54306" s="1" t="s">
        <v>26</v>
      </c>
      <c r="F54306" s="1" t="s">
        <v>164821</v>
      </c>
      <c r="G54306" s="1" t="s">
        <v>6</v>
      </c>
      <c r="H54306">
        <v>0.54200000000000004</v>
      </c>
    </row>
    <row r="54307" spans="1:8" x14ac:dyDescent="0.25">
      <c r="A54307" s="1" t="s">
        <v>164823</v>
      </c>
      <c r="B54307" s="1" t="s">
        <v>9</v>
      </c>
      <c r="C54307" s="1" t="s">
        <v>10</v>
      </c>
      <c r="D54307" s="1" t="s">
        <v>11</v>
      </c>
      <c r="E54307" s="1" t="s">
        <v>22</v>
      </c>
      <c r="F54307" s="1" t="s">
        <v>164824</v>
      </c>
      <c r="G54307" s="1" t="s">
        <v>6</v>
      </c>
      <c r="H54307">
        <v>0.53900000000000003</v>
      </c>
    </row>
    <row r="54308" spans="1:8" x14ac:dyDescent="0.25">
      <c r="A54308" s="1" t="s">
        <v>164826</v>
      </c>
      <c r="B54308" s="1" t="s">
        <v>9</v>
      </c>
      <c r="C54308" s="1" t="s">
        <v>10</v>
      </c>
      <c r="D54308" s="1" t="s">
        <v>11</v>
      </c>
      <c r="E54308" s="1" t="s">
        <v>528</v>
      </c>
      <c r="F54308" s="1" t="s">
        <v>164827</v>
      </c>
      <c r="G54308" s="1" t="s">
        <v>6</v>
      </c>
      <c r="H54308">
        <v>0.54300000000000004</v>
      </c>
    </row>
    <row r="54309" spans="1:8" x14ac:dyDescent="0.25">
      <c r="A54309" s="1" t="s">
        <v>164829</v>
      </c>
      <c r="B54309" s="1" t="s">
        <v>9</v>
      </c>
      <c r="C54309" s="1" t="s">
        <v>10</v>
      </c>
      <c r="D54309" s="1" t="s">
        <v>11</v>
      </c>
      <c r="E54309" s="1" t="s">
        <v>26</v>
      </c>
      <c r="F54309" s="1" t="s">
        <v>164830</v>
      </c>
      <c r="G54309" s="1" t="s">
        <v>6</v>
      </c>
      <c r="H54309">
        <v>0.54300000000000004</v>
      </c>
    </row>
    <row r="54310" spans="1:8" x14ac:dyDescent="0.25">
      <c r="A54310" s="1" t="s">
        <v>164832</v>
      </c>
      <c r="B54310" s="1" t="s">
        <v>9</v>
      </c>
      <c r="C54310" s="1" t="s">
        <v>10</v>
      </c>
      <c r="D54310" s="1" t="s">
        <v>11</v>
      </c>
      <c r="E54310" s="1" t="s">
        <v>26</v>
      </c>
      <c r="F54310" s="1" t="s">
        <v>164833</v>
      </c>
      <c r="G54310" s="1" t="s">
        <v>6</v>
      </c>
      <c r="H54310">
        <v>0.54100000000000004</v>
      </c>
    </row>
    <row r="54311" spans="1:8" x14ac:dyDescent="0.25">
      <c r="A54311" s="1" t="s">
        <v>164835</v>
      </c>
      <c r="B54311" s="1" t="s">
        <v>9</v>
      </c>
      <c r="C54311" s="1" t="s">
        <v>10</v>
      </c>
      <c r="D54311" s="1" t="s">
        <v>11</v>
      </c>
      <c r="E54311" s="1" t="s">
        <v>528</v>
      </c>
      <c r="F54311" s="1" t="s">
        <v>164836</v>
      </c>
      <c r="G54311" s="1" t="s">
        <v>6</v>
      </c>
      <c r="H54311">
        <v>0.53800000000000003</v>
      </c>
    </row>
    <row r="54312" spans="1:8" x14ac:dyDescent="0.25">
      <c r="A54312" s="1" t="s">
        <v>164838</v>
      </c>
      <c r="B54312" s="1" t="s">
        <v>16</v>
      </c>
      <c r="C54312" s="1" t="s">
        <v>17</v>
      </c>
      <c r="D54312" s="1" t="s">
        <v>11</v>
      </c>
      <c r="E54312" s="1" t="s">
        <v>36</v>
      </c>
      <c r="F54312" s="1" t="s">
        <v>164839</v>
      </c>
      <c r="G54312" s="1" t="s">
        <v>6</v>
      </c>
      <c r="H54312">
        <v>0.54400000000000004</v>
      </c>
    </row>
    <row r="54313" spans="1:8" x14ac:dyDescent="0.25">
      <c r="A54313" s="1" t="s">
        <v>164841</v>
      </c>
      <c r="B54313" s="1" t="s">
        <v>9</v>
      </c>
      <c r="C54313" s="1" t="s">
        <v>10</v>
      </c>
      <c r="D54313" s="1" t="s">
        <v>11</v>
      </c>
      <c r="E54313" s="1" t="s">
        <v>22</v>
      </c>
      <c r="F54313" s="1" t="s">
        <v>164842</v>
      </c>
      <c r="G54313" s="1" t="s">
        <v>6</v>
      </c>
      <c r="H54313">
        <v>0.53800000000000003</v>
      </c>
    </row>
    <row r="54314" spans="1:8" x14ac:dyDescent="0.25">
      <c r="A54314" s="1" t="s">
        <v>164844</v>
      </c>
      <c r="B54314" s="1" t="s">
        <v>9</v>
      </c>
      <c r="C54314" s="1" t="s">
        <v>10</v>
      </c>
      <c r="D54314" s="1" t="s">
        <v>11</v>
      </c>
      <c r="E54314" s="1" t="s">
        <v>26</v>
      </c>
      <c r="F54314" s="1" t="s">
        <v>164845</v>
      </c>
      <c r="G54314" s="1" t="s">
        <v>6</v>
      </c>
      <c r="H54314">
        <v>0.53900000000000003</v>
      </c>
    </row>
    <row r="54315" spans="1:8" x14ac:dyDescent="0.25">
      <c r="A54315" s="1" t="s">
        <v>164847</v>
      </c>
      <c r="B54315" s="1" t="s">
        <v>9</v>
      </c>
      <c r="C54315" s="1" t="s">
        <v>10</v>
      </c>
      <c r="D54315" s="1" t="s">
        <v>11</v>
      </c>
      <c r="E54315" s="1" t="s">
        <v>22</v>
      </c>
      <c r="F54315" s="1" t="s">
        <v>164848</v>
      </c>
      <c r="G54315" s="1" t="s">
        <v>6</v>
      </c>
      <c r="H54315">
        <v>0.53700000000000003</v>
      </c>
    </row>
    <row r="54316" spans="1:8" x14ac:dyDescent="0.25">
      <c r="A54316" s="1" t="s">
        <v>164850</v>
      </c>
      <c r="B54316" s="1" t="s">
        <v>9</v>
      </c>
      <c r="C54316" s="1" t="s">
        <v>10</v>
      </c>
      <c r="D54316" s="1" t="s">
        <v>11</v>
      </c>
      <c r="E54316" s="1" t="s">
        <v>22</v>
      </c>
      <c r="F54316" s="1" t="s">
        <v>164851</v>
      </c>
      <c r="G54316" s="1" t="s">
        <v>6</v>
      </c>
      <c r="H54316">
        <v>0.54400000000000004</v>
      </c>
    </row>
    <row r="54317" spans="1:8" x14ac:dyDescent="0.25">
      <c r="A54317" s="1" t="s">
        <v>164853</v>
      </c>
      <c r="B54317" s="1" t="s">
        <v>16</v>
      </c>
      <c r="C54317" s="1" t="s">
        <v>17</v>
      </c>
      <c r="D54317" s="1" t="s">
        <v>11</v>
      </c>
      <c r="E54317" s="1" t="s">
        <v>97</v>
      </c>
      <c r="F54317" s="1" t="s">
        <v>164854</v>
      </c>
      <c r="G54317" s="1" t="s">
        <v>6</v>
      </c>
      <c r="H54317">
        <v>0.54100000000000004</v>
      </c>
    </row>
    <row r="54318" spans="1:8" x14ac:dyDescent="0.25">
      <c r="A54318" s="1" t="s">
        <v>164856</v>
      </c>
      <c r="B54318" s="1" t="s">
        <v>9</v>
      </c>
      <c r="C54318" s="1" t="s">
        <v>10</v>
      </c>
      <c r="D54318" s="1" t="s">
        <v>11</v>
      </c>
      <c r="E54318" s="1" t="s">
        <v>22</v>
      </c>
      <c r="F54318" s="1" t="s">
        <v>164857</v>
      </c>
      <c r="G54318" s="1" t="s">
        <v>6</v>
      </c>
      <c r="H54318">
        <v>0.53900000000000003</v>
      </c>
    </row>
    <row r="54319" spans="1:8" x14ac:dyDescent="0.25">
      <c r="A54319" s="1" t="s">
        <v>164859</v>
      </c>
      <c r="B54319" s="1" t="s">
        <v>9</v>
      </c>
      <c r="C54319" s="1" t="s">
        <v>10</v>
      </c>
      <c r="D54319" s="1" t="s">
        <v>11</v>
      </c>
      <c r="E54319" s="1" t="s">
        <v>26</v>
      </c>
      <c r="F54319" s="1" t="s">
        <v>164860</v>
      </c>
      <c r="G54319" s="1" t="s">
        <v>6</v>
      </c>
      <c r="H54319">
        <v>0.54300000000000004</v>
      </c>
    </row>
    <row r="54320" spans="1:8" x14ac:dyDescent="0.25">
      <c r="A54320" s="1" t="s">
        <v>164862</v>
      </c>
      <c r="B54320" s="1" t="s">
        <v>9</v>
      </c>
      <c r="C54320" s="1" t="s">
        <v>10</v>
      </c>
      <c r="D54320" s="1" t="s">
        <v>11</v>
      </c>
      <c r="E54320" s="1" t="s">
        <v>26</v>
      </c>
      <c r="F54320" s="1" t="s">
        <v>164863</v>
      </c>
      <c r="G54320" s="1" t="s">
        <v>6</v>
      </c>
      <c r="H54320">
        <v>0.54300000000000004</v>
      </c>
    </row>
    <row r="54321" spans="1:8" x14ac:dyDescent="0.25">
      <c r="A54321" s="1" t="s">
        <v>164865</v>
      </c>
      <c r="B54321" s="1" t="s">
        <v>16</v>
      </c>
      <c r="C54321" s="1" t="s">
        <v>17</v>
      </c>
      <c r="D54321" s="1" t="s">
        <v>11</v>
      </c>
      <c r="E54321" s="1" t="s">
        <v>26</v>
      </c>
      <c r="F54321" s="1" t="s">
        <v>164866</v>
      </c>
      <c r="G54321" s="1" t="s">
        <v>6</v>
      </c>
      <c r="H54321">
        <v>0.54400000000000004</v>
      </c>
    </row>
    <row r="54322" spans="1:8" x14ac:dyDescent="0.25">
      <c r="A54322" s="1" t="s">
        <v>164868</v>
      </c>
      <c r="B54322" s="1" t="s">
        <v>16</v>
      </c>
      <c r="C54322" s="1" t="s">
        <v>17</v>
      </c>
      <c r="D54322" s="1" t="s">
        <v>11</v>
      </c>
      <c r="E54322" s="1" t="s">
        <v>97</v>
      </c>
      <c r="F54322" s="1" t="s">
        <v>164869</v>
      </c>
      <c r="G54322" s="1" t="s">
        <v>6</v>
      </c>
      <c r="H54322">
        <v>0.53900000000000003</v>
      </c>
    </row>
    <row r="54323" spans="1:8" x14ac:dyDescent="0.25">
      <c r="A54323" s="1" t="s">
        <v>164871</v>
      </c>
      <c r="B54323" s="1" t="s">
        <v>9</v>
      </c>
      <c r="C54323" s="1" t="s">
        <v>10</v>
      </c>
      <c r="D54323" s="1" t="s">
        <v>11</v>
      </c>
      <c r="E54323" s="1" t="s">
        <v>26</v>
      </c>
      <c r="F54323" s="1" t="s">
        <v>164872</v>
      </c>
      <c r="G54323" s="1" t="s">
        <v>6</v>
      </c>
      <c r="H54323">
        <v>0.54100000000000004</v>
      </c>
    </row>
    <row r="54324" spans="1:8" x14ac:dyDescent="0.25">
      <c r="A54324" s="1" t="s">
        <v>164874</v>
      </c>
      <c r="B54324" s="1" t="s">
        <v>9</v>
      </c>
      <c r="C54324" s="1" t="s">
        <v>10</v>
      </c>
      <c r="D54324" s="1" t="s">
        <v>11</v>
      </c>
      <c r="E54324" s="1" t="s">
        <v>12</v>
      </c>
      <c r="F54324" s="1" t="s">
        <v>164875</v>
      </c>
      <c r="G54324" s="1" t="s">
        <v>6</v>
      </c>
      <c r="H54324">
        <v>0.53800000000000003</v>
      </c>
    </row>
    <row r="54325" spans="1:8" x14ac:dyDescent="0.25">
      <c r="A54325" s="1" t="s">
        <v>164877</v>
      </c>
      <c r="B54325" s="1" t="s">
        <v>9</v>
      </c>
      <c r="C54325" s="1" t="s">
        <v>10</v>
      </c>
      <c r="D54325" s="1" t="s">
        <v>11</v>
      </c>
      <c r="E54325" s="1" t="s">
        <v>528</v>
      </c>
      <c r="F54325" s="1" t="s">
        <v>164878</v>
      </c>
      <c r="G54325" s="1" t="s">
        <v>6</v>
      </c>
      <c r="H54325">
        <v>0.54200000000000004</v>
      </c>
    </row>
    <row r="54326" spans="1:8" x14ac:dyDescent="0.25">
      <c r="A54326" s="1" t="s">
        <v>164880</v>
      </c>
      <c r="B54326" s="1" t="s">
        <v>9</v>
      </c>
      <c r="C54326" s="1" t="s">
        <v>10</v>
      </c>
      <c r="D54326" s="1" t="s">
        <v>11</v>
      </c>
      <c r="E54326" s="1" t="s">
        <v>22</v>
      </c>
      <c r="F54326" s="1" t="s">
        <v>164881</v>
      </c>
      <c r="G54326" s="1" t="s">
        <v>6</v>
      </c>
      <c r="H54326">
        <v>0.54</v>
      </c>
    </row>
    <row r="54327" spans="1:8" x14ac:dyDescent="0.25">
      <c r="A54327" s="1" t="s">
        <v>164883</v>
      </c>
      <c r="B54327" s="1" t="s">
        <v>9</v>
      </c>
      <c r="C54327" s="1" t="s">
        <v>10</v>
      </c>
      <c r="D54327" s="1" t="s">
        <v>11</v>
      </c>
      <c r="E54327" s="1" t="s">
        <v>97</v>
      </c>
      <c r="F54327" s="1" t="s">
        <v>164884</v>
      </c>
      <c r="G54327" s="1" t="s">
        <v>6</v>
      </c>
      <c r="H54327">
        <v>0.54300000000000004</v>
      </c>
    </row>
    <row r="54328" spans="1:8" x14ac:dyDescent="0.25">
      <c r="A54328" s="1" t="s">
        <v>164886</v>
      </c>
      <c r="B54328" s="1" t="s">
        <v>9</v>
      </c>
      <c r="C54328" s="1" t="s">
        <v>10</v>
      </c>
      <c r="D54328" s="1" t="s">
        <v>11</v>
      </c>
      <c r="E54328" s="1" t="s">
        <v>22</v>
      </c>
      <c r="F54328" s="1" t="s">
        <v>164887</v>
      </c>
      <c r="G54328" s="1" t="s">
        <v>6</v>
      </c>
      <c r="H54328">
        <v>0.53700000000000003</v>
      </c>
    </row>
    <row r="54329" spans="1:8" x14ac:dyDescent="0.25">
      <c r="A54329" s="1" t="s">
        <v>164889</v>
      </c>
      <c r="B54329" s="1" t="s">
        <v>16</v>
      </c>
      <c r="C54329" s="1" t="s">
        <v>17</v>
      </c>
      <c r="D54329" s="1" t="s">
        <v>11</v>
      </c>
      <c r="E54329" s="1" t="s">
        <v>26</v>
      </c>
      <c r="F54329" s="1" t="s">
        <v>164890</v>
      </c>
      <c r="G54329" s="1" t="s">
        <v>6</v>
      </c>
      <c r="H54329">
        <v>0.54200000000000004</v>
      </c>
    </row>
    <row r="54330" spans="1:8" x14ac:dyDescent="0.25">
      <c r="A54330" s="1" t="s">
        <v>164892</v>
      </c>
      <c r="B54330" s="1" t="s">
        <v>9</v>
      </c>
      <c r="C54330" s="1" t="s">
        <v>10</v>
      </c>
      <c r="D54330" s="1" t="s">
        <v>11</v>
      </c>
      <c r="E54330" s="1" t="s">
        <v>40</v>
      </c>
      <c r="F54330" s="1" t="s">
        <v>164893</v>
      </c>
      <c r="G54330" s="1" t="s">
        <v>6</v>
      </c>
      <c r="H54330">
        <v>0.53700000000000003</v>
      </c>
    </row>
    <row r="54331" spans="1:8" x14ac:dyDescent="0.25">
      <c r="A54331" s="1" t="s">
        <v>164895</v>
      </c>
      <c r="B54331" s="1" t="s">
        <v>9</v>
      </c>
      <c r="C54331" s="1" t="s">
        <v>10</v>
      </c>
      <c r="D54331" s="1" t="s">
        <v>11</v>
      </c>
      <c r="E54331" s="1" t="s">
        <v>22</v>
      </c>
      <c r="F54331" s="1" t="s">
        <v>164896</v>
      </c>
      <c r="G54331" s="1" t="s">
        <v>6</v>
      </c>
      <c r="H54331">
        <v>0.53700000000000003</v>
      </c>
    </row>
    <row r="54332" spans="1:8" x14ac:dyDescent="0.25">
      <c r="A54332" s="1" t="s">
        <v>164898</v>
      </c>
      <c r="B54332" s="1" t="s">
        <v>9</v>
      </c>
      <c r="C54332" s="1" t="s">
        <v>10</v>
      </c>
      <c r="D54332" s="1" t="s">
        <v>11</v>
      </c>
      <c r="E54332" s="1" t="s">
        <v>26</v>
      </c>
      <c r="F54332" s="1" t="s">
        <v>164899</v>
      </c>
      <c r="G54332" s="1" t="s">
        <v>6</v>
      </c>
      <c r="H54332">
        <v>0.54300000000000004</v>
      </c>
    </row>
    <row r="54333" spans="1:8" x14ac:dyDescent="0.25">
      <c r="A54333" s="1" t="s">
        <v>164901</v>
      </c>
      <c r="B54333" s="1" t="s">
        <v>9</v>
      </c>
      <c r="C54333" s="1" t="s">
        <v>10</v>
      </c>
      <c r="D54333" s="1" t="s">
        <v>11</v>
      </c>
      <c r="E54333" s="1"/>
      <c r="F54333" s="1" t="s">
        <v>164902</v>
      </c>
      <c r="G54333" s="1" t="s">
        <v>6</v>
      </c>
      <c r="H54333">
        <v>0.53800000000000003</v>
      </c>
    </row>
    <row r="54334" spans="1:8" x14ac:dyDescent="0.25">
      <c r="A54334" s="1" t="s">
        <v>164904</v>
      </c>
      <c r="B54334" s="1" t="s">
        <v>9</v>
      </c>
      <c r="C54334" s="1" t="s">
        <v>10</v>
      </c>
      <c r="D54334" s="1" t="s">
        <v>11</v>
      </c>
      <c r="E54334" s="1" t="s">
        <v>26</v>
      </c>
      <c r="F54334" s="1" t="s">
        <v>164905</v>
      </c>
      <c r="G54334" s="1" t="s">
        <v>6</v>
      </c>
      <c r="H54334">
        <v>0.53800000000000003</v>
      </c>
    </row>
    <row r="54335" spans="1:8" x14ac:dyDescent="0.25">
      <c r="A54335" s="1" t="s">
        <v>164907</v>
      </c>
      <c r="B54335" s="1" t="s">
        <v>9</v>
      </c>
      <c r="C54335" s="1" t="s">
        <v>10</v>
      </c>
      <c r="D54335" s="1" t="s">
        <v>11</v>
      </c>
      <c r="E54335" s="1" t="s">
        <v>528</v>
      </c>
      <c r="F54335" s="1" t="s">
        <v>164908</v>
      </c>
      <c r="G54335" s="1" t="s">
        <v>6</v>
      </c>
      <c r="H54335">
        <v>0.54400000000000004</v>
      </c>
    </row>
    <row r="54336" spans="1:8" x14ac:dyDescent="0.25">
      <c r="A54336" s="1" t="s">
        <v>164910</v>
      </c>
      <c r="B54336" s="1" t="s">
        <v>16</v>
      </c>
      <c r="C54336" s="1" t="s">
        <v>17</v>
      </c>
      <c r="D54336" s="1" t="s">
        <v>11</v>
      </c>
      <c r="E54336" s="1" t="s">
        <v>18</v>
      </c>
      <c r="F54336" s="1" t="s">
        <v>164911</v>
      </c>
      <c r="G54336" s="1" t="s">
        <v>6</v>
      </c>
      <c r="H54336">
        <v>0.54300000000000004</v>
      </c>
    </row>
    <row r="54337" spans="1:8" x14ac:dyDescent="0.25">
      <c r="A54337" s="1" t="s">
        <v>164913</v>
      </c>
      <c r="B54337" s="1" t="s">
        <v>9</v>
      </c>
      <c r="C54337" s="1" t="s">
        <v>10</v>
      </c>
      <c r="D54337" s="1" t="s">
        <v>11</v>
      </c>
      <c r="E54337" s="1" t="s">
        <v>126</v>
      </c>
      <c r="F54337" s="1" t="s">
        <v>164914</v>
      </c>
      <c r="G54337" s="1" t="s">
        <v>6</v>
      </c>
      <c r="H54337">
        <v>0.53500000000000003</v>
      </c>
    </row>
    <row r="54338" spans="1:8" x14ac:dyDescent="0.25">
      <c r="A54338" s="1" t="s">
        <v>164916</v>
      </c>
      <c r="B54338" s="1" t="s">
        <v>9</v>
      </c>
      <c r="C54338" s="1" t="s">
        <v>10</v>
      </c>
      <c r="D54338" s="1" t="s">
        <v>11</v>
      </c>
      <c r="E54338" s="1" t="s">
        <v>47</v>
      </c>
      <c r="F54338" s="1" t="s">
        <v>164917</v>
      </c>
      <c r="G54338" s="1" t="s">
        <v>6</v>
      </c>
      <c r="H54338">
        <v>0.54300000000000004</v>
      </c>
    </row>
    <row r="54339" spans="1:8" x14ac:dyDescent="0.25">
      <c r="A54339" s="1" t="s">
        <v>164919</v>
      </c>
      <c r="B54339" s="1" t="s">
        <v>9</v>
      </c>
      <c r="C54339" s="1" t="s">
        <v>10</v>
      </c>
      <c r="D54339" s="1" t="s">
        <v>11</v>
      </c>
      <c r="E54339" s="1" t="s">
        <v>528</v>
      </c>
      <c r="F54339" s="1" t="s">
        <v>164920</v>
      </c>
      <c r="G54339" s="1" t="s">
        <v>6</v>
      </c>
      <c r="H54339">
        <v>0.54</v>
      </c>
    </row>
    <row r="54340" spans="1:8" x14ac:dyDescent="0.25">
      <c r="A54340" s="1" t="s">
        <v>164922</v>
      </c>
      <c r="B54340" s="1" t="s">
        <v>9</v>
      </c>
      <c r="C54340" s="1" t="s">
        <v>10</v>
      </c>
      <c r="D54340" s="1" t="s">
        <v>11</v>
      </c>
      <c r="E54340" s="1" t="s">
        <v>26</v>
      </c>
      <c r="F54340" s="1" t="s">
        <v>164923</v>
      </c>
      <c r="G54340" s="1" t="s">
        <v>6</v>
      </c>
      <c r="H54340">
        <v>0.54100000000000004</v>
      </c>
    </row>
    <row r="54341" spans="1:8" x14ac:dyDescent="0.25">
      <c r="A54341" s="1" t="s">
        <v>164925</v>
      </c>
      <c r="B54341" s="1" t="s">
        <v>9</v>
      </c>
      <c r="C54341" s="1" t="s">
        <v>10</v>
      </c>
      <c r="D54341" s="1" t="s">
        <v>11</v>
      </c>
      <c r="E54341" s="1" t="s">
        <v>528</v>
      </c>
      <c r="F54341" s="1" t="s">
        <v>164926</v>
      </c>
      <c r="G54341" s="1" t="s">
        <v>6</v>
      </c>
      <c r="H54341">
        <v>0.53500000000000003</v>
      </c>
    </row>
    <row r="54342" spans="1:8" x14ac:dyDescent="0.25">
      <c r="A54342" s="1" t="s">
        <v>164928</v>
      </c>
      <c r="B54342" s="1" t="s">
        <v>9</v>
      </c>
      <c r="C54342" s="1" t="s">
        <v>10</v>
      </c>
      <c r="D54342" s="1" t="s">
        <v>11</v>
      </c>
      <c r="E54342" s="1" t="s">
        <v>22</v>
      </c>
      <c r="F54342" s="1" t="s">
        <v>164929</v>
      </c>
      <c r="G54342" s="1" t="s">
        <v>6</v>
      </c>
      <c r="H54342">
        <v>0.54200000000000004</v>
      </c>
    </row>
    <row r="54343" spans="1:8" x14ac:dyDescent="0.25">
      <c r="A54343" s="1" t="s">
        <v>164931</v>
      </c>
      <c r="B54343" s="1" t="s">
        <v>16</v>
      </c>
      <c r="C54343" s="1" t="s">
        <v>17</v>
      </c>
      <c r="D54343" s="1" t="s">
        <v>11</v>
      </c>
      <c r="E54343" s="1" t="s">
        <v>139</v>
      </c>
      <c r="F54343" s="1" t="s">
        <v>164932</v>
      </c>
      <c r="G54343" s="1" t="s">
        <v>6</v>
      </c>
      <c r="H54343">
        <v>0.53500000000000003</v>
      </c>
    </row>
    <row r="54344" spans="1:8" x14ac:dyDescent="0.25">
      <c r="A54344" s="1" t="s">
        <v>164934</v>
      </c>
      <c r="B54344" s="1" t="s">
        <v>16</v>
      </c>
      <c r="C54344" s="1" t="s">
        <v>17</v>
      </c>
      <c r="D54344" s="1" t="s">
        <v>11</v>
      </c>
      <c r="E54344" s="1" t="s">
        <v>12</v>
      </c>
      <c r="F54344" s="1" t="s">
        <v>164935</v>
      </c>
      <c r="G54344" s="1" t="s">
        <v>6</v>
      </c>
      <c r="H54344">
        <v>0.54</v>
      </c>
    </row>
    <row r="54345" spans="1:8" x14ac:dyDescent="0.25">
      <c r="A54345" s="1" t="s">
        <v>164937</v>
      </c>
      <c r="B54345" s="1" t="s">
        <v>16</v>
      </c>
      <c r="C54345" s="1" t="s">
        <v>17</v>
      </c>
      <c r="D54345" s="1" t="s">
        <v>11</v>
      </c>
      <c r="E54345" s="1" t="s">
        <v>200</v>
      </c>
      <c r="F54345" s="1" t="s">
        <v>164938</v>
      </c>
      <c r="G54345" s="1" t="s">
        <v>6</v>
      </c>
      <c r="H54345">
        <v>0.54300000000000004</v>
      </c>
    </row>
    <row r="54346" spans="1:8" x14ac:dyDescent="0.25">
      <c r="A54346" s="1" t="s">
        <v>164940</v>
      </c>
      <c r="B54346" s="1" t="s">
        <v>16</v>
      </c>
      <c r="C54346" s="1" t="s">
        <v>17</v>
      </c>
      <c r="D54346" s="1" t="s">
        <v>11</v>
      </c>
      <c r="E54346" s="1" t="s">
        <v>139</v>
      </c>
      <c r="F54346" s="1" t="s">
        <v>164941</v>
      </c>
      <c r="G54346" s="1" t="s">
        <v>6</v>
      </c>
      <c r="H54346">
        <v>0.53500000000000003</v>
      </c>
    </row>
    <row r="54347" spans="1:8" x14ac:dyDescent="0.25">
      <c r="A54347" s="1" t="s">
        <v>164943</v>
      </c>
      <c r="B54347" s="1" t="s">
        <v>16</v>
      </c>
      <c r="C54347" s="1" t="s">
        <v>17</v>
      </c>
      <c r="D54347" s="1" t="s">
        <v>11</v>
      </c>
      <c r="E54347" s="1" t="s">
        <v>26</v>
      </c>
      <c r="F54347" s="1" t="s">
        <v>164944</v>
      </c>
      <c r="G54347" s="1" t="s">
        <v>6</v>
      </c>
      <c r="H54347">
        <v>0.53700000000000003</v>
      </c>
    </row>
    <row r="54348" spans="1:8" x14ac:dyDescent="0.25">
      <c r="A54348" s="1" t="s">
        <v>164946</v>
      </c>
      <c r="B54348" s="1" t="s">
        <v>9</v>
      </c>
      <c r="C54348" s="1" t="s">
        <v>10</v>
      </c>
      <c r="D54348" s="1" t="s">
        <v>11</v>
      </c>
      <c r="E54348" s="1" t="s">
        <v>26</v>
      </c>
      <c r="F54348" s="1" t="s">
        <v>164947</v>
      </c>
      <c r="G54348" s="1" t="s">
        <v>6</v>
      </c>
      <c r="H54348">
        <v>0.53600000000000003</v>
      </c>
    </row>
    <row r="54349" spans="1:8" x14ac:dyDescent="0.25">
      <c r="A54349" s="1" t="s">
        <v>164949</v>
      </c>
      <c r="B54349" s="1" t="s">
        <v>9</v>
      </c>
      <c r="C54349" s="1" t="s">
        <v>10</v>
      </c>
      <c r="D54349" s="1" t="s">
        <v>11</v>
      </c>
      <c r="E54349" s="1" t="s">
        <v>528</v>
      </c>
      <c r="F54349" s="1" t="s">
        <v>164950</v>
      </c>
      <c r="G54349" s="1" t="s">
        <v>6</v>
      </c>
      <c r="H54349">
        <v>0.53700000000000003</v>
      </c>
    </row>
    <row r="54350" spans="1:8" x14ac:dyDescent="0.25">
      <c r="A54350" s="1" t="s">
        <v>164952</v>
      </c>
      <c r="B54350" s="1" t="s">
        <v>9</v>
      </c>
      <c r="C54350" s="1" t="s">
        <v>10</v>
      </c>
      <c r="D54350" s="1" t="s">
        <v>11</v>
      </c>
      <c r="E54350" s="1" t="s">
        <v>22</v>
      </c>
      <c r="F54350" s="1" t="s">
        <v>164953</v>
      </c>
      <c r="G54350" s="1" t="s">
        <v>6</v>
      </c>
      <c r="H54350">
        <v>0.54100000000000004</v>
      </c>
    </row>
    <row r="54351" spans="1:8" x14ac:dyDescent="0.25">
      <c r="A54351" s="1" t="s">
        <v>164955</v>
      </c>
      <c r="B54351" s="1" t="s">
        <v>9</v>
      </c>
      <c r="C54351" s="1" t="s">
        <v>10</v>
      </c>
      <c r="D54351" s="1" t="s">
        <v>11</v>
      </c>
      <c r="E54351" s="1" t="s">
        <v>528</v>
      </c>
      <c r="F54351" s="1" t="s">
        <v>164956</v>
      </c>
      <c r="G54351" s="1" t="s">
        <v>6</v>
      </c>
      <c r="H54351">
        <v>0.53900000000000003</v>
      </c>
    </row>
    <row r="54352" spans="1:8" x14ac:dyDescent="0.25">
      <c r="A54352" s="1" t="s">
        <v>164958</v>
      </c>
      <c r="B54352" s="1" t="s">
        <v>9</v>
      </c>
      <c r="C54352" s="1" t="s">
        <v>10</v>
      </c>
      <c r="D54352" s="1" t="s">
        <v>11</v>
      </c>
      <c r="E54352" s="1" t="s">
        <v>22</v>
      </c>
      <c r="F54352" s="1" t="s">
        <v>164959</v>
      </c>
      <c r="G54352" s="1" t="s">
        <v>6</v>
      </c>
      <c r="H54352">
        <v>0.53700000000000003</v>
      </c>
    </row>
    <row r="54353" spans="1:8" x14ac:dyDescent="0.25">
      <c r="A54353" s="1" t="s">
        <v>164961</v>
      </c>
      <c r="B54353" s="1" t="s">
        <v>9</v>
      </c>
      <c r="C54353" s="1" t="s">
        <v>10</v>
      </c>
      <c r="D54353" s="1" t="s">
        <v>11</v>
      </c>
      <c r="E54353" s="1" t="s">
        <v>22</v>
      </c>
      <c r="F54353" s="1" t="s">
        <v>164962</v>
      </c>
      <c r="G54353" s="1" t="s">
        <v>6</v>
      </c>
      <c r="H54353">
        <v>0.53700000000000003</v>
      </c>
    </row>
    <row r="54354" spans="1:8" x14ac:dyDescent="0.25">
      <c r="A54354" s="1" t="s">
        <v>164964</v>
      </c>
      <c r="B54354" s="1" t="s">
        <v>9</v>
      </c>
      <c r="C54354" s="1" t="s">
        <v>10</v>
      </c>
      <c r="D54354" s="1" t="s">
        <v>11</v>
      </c>
      <c r="E54354" s="1" t="s">
        <v>22</v>
      </c>
      <c r="F54354" s="1" t="s">
        <v>164965</v>
      </c>
      <c r="G54354" s="1" t="s">
        <v>6</v>
      </c>
      <c r="H54354">
        <v>0.54</v>
      </c>
    </row>
    <row r="54355" spans="1:8" x14ac:dyDescent="0.25">
      <c r="A54355" s="1" t="s">
        <v>164967</v>
      </c>
      <c r="B54355" s="1" t="s">
        <v>9</v>
      </c>
      <c r="C54355" s="1" t="s">
        <v>10</v>
      </c>
      <c r="D54355" s="1" t="s">
        <v>11</v>
      </c>
      <c r="E54355" s="1" t="s">
        <v>26</v>
      </c>
      <c r="F54355" s="1" t="s">
        <v>164968</v>
      </c>
      <c r="G54355" s="1" t="s">
        <v>6</v>
      </c>
      <c r="H54355">
        <v>0.54</v>
      </c>
    </row>
    <row r="54356" spans="1:8" x14ac:dyDescent="0.25">
      <c r="A54356" s="1" t="s">
        <v>164970</v>
      </c>
      <c r="B54356" s="1" t="s">
        <v>9</v>
      </c>
      <c r="C54356" s="1" t="s">
        <v>10</v>
      </c>
      <c r="D54356" s="1" t="s">
        <v>11</v>
      </c>
      <c r="E54356" s="1" t="s">
        <v>30</v>
      </c>
      <c r="F54356" s="1" t="s">
        <v>164971</v>
      </c>
      <c r="G54356" s="1" t="s">
        <v>6</v>
      </c>
      <c r="H54356">
        <v>0.53600000000000003</v>
      </c>
    </row>
    <row r="54357" spans="1:8" x14ac:dyDescent="0.25">
      <c r="A54357" s="1" t="s">
        <v>164973</v>
      </c>
      <c r="B54357" s="1" t="s">
        <v>9</v>
      </c>
      <c r="C54357" s="1" t="s">
        <v>10</v>
      </c>
      <c r="D54357" s="1" t="s">
        <v>11</v>
      </c>
      <c r="E54357" s="1" t="s">
        <v>22</v>
      </c>
      <c r="F54357" s="1" t="s">
        <v>164974</v>
      </c>
      <c r="G54357" s="1" t="s">
        <v>6</v>
      </c>
      <c r="H54357">
        <v>0.53600000000000003</v>
      </c>
    </row>
    <row r="54358" spans="1:8" x14ac:dyDescent="0.25">
      <c r="A54358" s="1" t="s">
        <v>164976</v>
      </c>
      <c r="B54358" s="1" t="s">
        <v>9</v>
      </c>
      <c r="C54358" s="1" t="s">
        <v>10</v>
      </c>
      <c r="D54358" s="1" t="s">
        <v>11</v>
      </c>
      <c r="E54358" s="1" t="s">
        <v>263</v>
      </c>
      <c r="F54358" s="1" t="s">
        <v>164977</v>
      </c>
      <c r="G54358" s="1" t="s">
        <v>6</v>
      </c>
      <c r="H54358">
        <v>0.54400000000000004</v>
      </c>
    </row>
    <row r="54359" spans="1:8" x14ac:dyDescent="0.25">
      <c r="A54359" s="1" t="s">
        <v>164979</v>
      </c>
      <c r="B54359" s="1" t="s">
        <v>9</v>
      </c>
      <c r="C54359" s="1" t="s">
        <v>10</v>
      </c>
      <c r="D54359" s="1" t="s">
        <v>11</v>
      </c>
      <c r="E54359" s="1" t="s">
        <v>22</v>
      </c>
      <c r="F54359" s="1" t="s">
        <v>164980</v>
      </c>
      <c r="G54359" s="1" t="s">
        <v>6</v>
      </c>
      <c r="H54359">
        <v>0.53600000000000003</v>
      </c>
    </row>
    <row r="54360" spans="1:8" x14ac:dyDescent="0.25">
      <c r="A54360" s="1" t="s">
        <v>164982</v>
      </c>
      <c r="B54360" s="1" t="s">
        <v>9</v>
      </c>
      <c r="C54360" s="1" t="s">
        <v>10</v>
      </c>
      <c r="D54360" s="1" t="s">
        <v>11</v>
      </c>
      <c r="E54360" s="1" t="s">
        <v>22</v>
      </c>
      <c r="F54360" s="1" t="s">
        <v>164983</v>
      </c>
      <c r="G54360" s="1" t="s">
        <v>6</v>
      </c>
      <c r="H54360">
        <v>0.54200000000000004</v>
      </c>
    </row>
    <row r="54361" spans="1:8" x14ac:dyDescent="0.25">
      <c r="A54361" s="1" t="s">
        <v>164985</v>
      </c>
      <c r="B54361" s="1" t="s">
        <v>9</v>
      </c>
      <c r="C54361" s="1" t="s">
        <v>10</v>
      </c>
      <c r="D54361" s="1" t="s">
        <v>11</v>
      </c>
      <c r="E54361" s="1" t="s">
        <v>22</v>
      </c>
      <c r="F54361" s="1" t="s">
        <v>164986</v>
      </c>
      <c r="G54361" s="1" t="s">
        <v>6</v>
      </c>
      <c r="H54361">
        <v>0.53700000000000003</v>
      </c>
    </row>
    <row r="54362" spans="1:8" x14ac:dyDescent="0.25">
      <c r="A54362" s="1" t="s">
        <v>164988</v>
      </c>
      <c r="B54362" s="1" t="s">
        <v>9</v>
      </c>
      <c r="C54362" s="1" t="s">
        <v>10</v>
      </c>
      <c r="D54362" s="1" t="s">
        <v>11</v>
      </c>
      <c r="E54362" s="1" t="s">
        <v>126</v>
      </c>
      <c r="F54362" s="1" t="s">
        <v>164989</v>
      </c>
      <c r="G54362" s="1" t="s">
        <v>6</v>
      </c>
      <c r="H54362">
        <v>0.53700000000000003</v>
      </c>
    </row>
    <row r="54363" spans="1:8" x14ac:dyDescent="0.25">
      <c r="A54363" s="1" t="s">
        <v>164991</v>
      </c>
      <c r="B54363" s="1" t="s">
        <v>9</v>
      </c>
      <c r="C54363" s="1" t="s">
        <v>10</v>
      </c>
      <c r="D54363" s="1" t="s">
        <v>11</v>
      </c>
      <c r="E54363" s="1" t="s">
        <v>528</v>
      </c>
      <c r="F54363" s="1" t="s">
        <v>164992</v>
      </c>
      <c r="G54363" s="1" t="s">
        <v>6</v>
      </c>
      <c r="H54363">
        <v>0.54</v>
      </c>
    </row>
    <row r="54364" spans="1:8" x14ac:dyDescent="0.25">
      <c r="A54364" s="1" t="s">
        <v>164994</v>
      </c>
      <c r="B54364" s="1" t="s">
        <v>9</v>
      </c>
      <c r="C54364" s="1" t="s">
        <v>10</v>
      </c>
      <c r="D54364" s="1" t="s">
        <v>11</v>
      </c>
      <c r="E54364" s="1" t="s">
        <v>244</v>
      </c>
      <c r="F54364" s="1" t="s">
        <v>164995</v>
      </c>
      <c r="G54364" s="1" t="s">
        <v>6</v>
      </c>
      <c r="H54364">
        <v>0.54</v>
      </c>
    </row>
    <row r="54365" spans="1:8" x14ac:dyDescent="0.25">
      <c r="A54365" s="1" t="s">
        <v>164997</v>
      </c>
      <c r="B54365" s="1" t="s">
        <v>9</v>
      </c>
      <c r="C54365" s="1" t="s">
        <v>10</v>
      </c>
      <c r="D54365" s="1" t="s">
        <v>11</v>
      </c>
      <c r="E54365" s="1" t="s">
        <v>528</v>
      </c>
      <c r="F54365" s="1" t="s">
        <v>164998</v>
      </c>
      <c r="G54365" s="1" t="s">
        <v>6</v>
      </c>
      <c r="H54365">
        <v>0.54200000000000004</v>
      </c>
    </row>
    <row r="54366" spans="1:8" x14ac:dyDescent="0.25">
      <c r="A54366" s="1" t="s">
        <v>165000</v>
      </c>
      <c r="B54366" s="1" t="s">
        <v>16</v>
      </c>
      <c r="C54366" s="1" t="s">
        <v>17</v>
      </c>
      <c r="D54366" s="1" t="s">
        <v>11</v>
      </c>
      <c r="E54366" s="1" t="s">
        <v>26</v>
      </c>
      <c r="F54366" s="1" t="s">
        <v>165001</v>
      </c>
      <c r="G54366" s="1" t="s">
        <v>6</v>
      </c>
      <c r="H54366">
        <v>0.53700000000000003</v>
      </c>
    </row>
    <row r="54367" spans="1:8" x14ac:dyDescent="0.25">
      <c r="A54367" s="1" t="s">
        <v>165003</v>
      </c>
      <c r="B54367" s="1" t="s">
        <v>16</v>
      </c>
      <c r="C54367" s="1" t="s">
        <v>17</v>
      </c>
      <c r="D54367" s="1" t="s">
        <v>11</v>
      </c>
      <c r="E54367" s="1" t="s">
        <v>22</v>
      </c>
      <c r="F54367" s="1" t="s">
        <v>165004</v>
      </c>
      <c r="G54367" s="1" t="s">
        <v>6</v>
      </c>
      <c r="H54367">
        <v>0.54100000000000004</v>
      </c>
    </row>
    <row r="54368" spans="1:8" x14ac:dyDescent="0.25">
      <c r="A54368" s="1" t="s">
        <v>165006</v>
      </c>
      <c r="B54368" s="1" t="s">
        <v>16</v>
      </c>
      <c r="C54368" s="1" t="s">
        <v>17</v>
      </c>
      <c r="D54368" s="1" t="s">
        <v>11</v>
      </c>
      <c r="E54368" s="1" t="s">
        <v>26</v>
      </c>
      <c r="F54368" s="1" t="s">
        <v>165007</v>
      </c>
      <c r="G54368" s="1" t="s">
        <v>6</v>
      </c>
      <c r="H54368">
        <v>0.53500000000000003</v>
      </c>
    </row>
    <row r="54369" spans="1:8" x14ac:dyDescent="0.25">
      <c r="A54369" s="1" t="s">
        <v>165009</v>
      </c>
      <c r="B54369" s="1" t="s">
        <v>16</v>
      </c>
      <c r="C54369" s="1" t="s">
        <v>17</v>
      </c>
      <c r="D54369" s="1" t="s">
        <v>11</v>
      </c>
      <c r="E54369" s="1" t="s">
        <v>97</v>
      </c>
      <c r="F54369" s="1" t="s">
        <v>165010</v>
      </c>
      <c r="G54369" s="1" t="s">
        <v>6</v>
      </c>
      <c r="H54369">
        <v>0.53700000000000003</v>
      </c>
    </row>
    <row r="54370" spans="1:8" x14ac:dyDescent="0.25">
      <c r="A54370" s="1" t="s">
        <v>165012</v>
      </c>
      <c r="B54370" s="1" t="s">
        <v>16</v>
      </c>
      <c r="C54370" s="1" t="s">
        <v>17</v>
      </c>
      <c r="D54370" s="1" t="s">
        <v>11</v>
      </c>
      <c r="E54370" s="1" t="s">
        <v>12</v>
      </c>
      <c r="F54370" s="1" t="s">
        <v>165013</v>
      </c>
      <c r="G54370" s="1" t="s">
        <v>6</v>
      </c>
      <c r="H54370">
        <v>0.53900000000000003</v>
      </c>
    </row>
    <row r="54371" spans="1:8" x14ac:dyDescent="0.25">
      <c r="A54371" s="1" t="s">
        <v>165015</v>
      </c>
      <c r="B54371" s="1" t="s">
        <v>16</v>
      </c>
      <c r="C54371" s="1" t="s">
        <v>17</v>
      </c>
      <c r="D54371" s="1" t="s">
        <v>11</v>
      </c>
      <c r="E54371" s="1" t="s">
        <v>22</v>
      </c>
      <c r="F54371" s="1" t="s">
        <v>165016</v>
      </c>
      <c r="G54371" s="1" t="s">
        <v>6</v>
      </c>
      <c r="H54371">
        <v>0.53600000000000003</v>
      </c>
    </row>
    <row r="54372" spans="1:8" x14ac:dyDescent="0.25">
      <c r="A54372" s="1" t="s">
        <v>165018</v>
      </c>
      <c r="B54372" s="1" t="s">
        <v>16</v>
      </c>
      <c r="C54372" s="1" t="s">
        <v>17</v>
      </c>
      <c r="D54372" s="1" t="s">
        <v>11</v>
      </c>
      <c r="E54372" s="1" t="s">
        <v>22</v>
      </c>
      <c r="F54372" s="1" t="s">
        <v>165019</v>
      </c>
      <c r="G54372" s="1" t="s">
        <v>6</v>
      </c>
      <c r="H54372">
        <v>0.54200000000000004</v>
      </c>
    </row>
    <row r="54373" spans="1:8" x14ac:dyDescent="0.25">
      <c r="A54373" s="1" t="s">
        <v>165021</v>
      </c>
      <c r="B54373" s="1" t="s">
        <v>16</v>
      </c>
      <c r="C54373" s="1" t="s">
        <v>17</v>
      </c>
      <c r="D54373" s="1" t="s">
        <v>11</v>
      </c>
      <c r="E54373" s="1" t="s">
        <v>22</v>
      </c>
      <c r="F54373" s="1" t="s">
        <v>165022</v>
      </c>
      <c r="G54373" s="1" t="s">
        <v>6</v>
      </c>
      <c r="H54373">
        <v>0.54100000000000004</v>
      </c>
    </row>
    <row r="54374" spans="1:8" x14ac:dyDescent="0.25">
      <c r="A54374" s="1" t="s">
        <v>165024</v>
      </c>
      <c r="B54374" s="1" t="s">
        <v>16</v>
      </c>
      <c r="C54374" s="1" t="s">
        <v>17</v>
      </c>
      <c r="D54374" s="1" t="s">
        <v>11</v>
      </c>
      <c r="E54374" s="1" t="s">
        <v>36</v>
      </c>
      <c r="F54374" s="1" t="s">
        <v>165025</v>
      </c>
      <c r="G54374" s="1" t="s">
        <v>6</v>
      </c>
      <c r="H54374">
        <v>0.54300000000000004</v>
      </c>
    </row>
    <row r="54375" spans="1:8" x14ac:dyDescent="0.25">
      <c r="A54375" s="1" t="s">
        <v>46394</v>
      </c>
      <c r="B54375" s="1" t="s">
        <v>16</v>
      </c>
      <c r="C54375" s="1" t="s">
        <v>17</v>
      </c>
      <c r="D54375" s="1" t="s">
        <v>11</v>
      </c>
      <c r="E54375" s="1" t="s">
        <v>22</v>
      </c>
      <c r="F54375" s="1" t="s">
        <v>165028</v>
      </c>
      <c r="G54375" s="1" t="s">
        <v>6</v>
      </c>
      <c r="H54375">
        <v>0.53700000000000003</v>
      </c>
    </row>
    <row r="54376" spans="1:8" x14ac:dyDescent="0.25">
      <c r="A54376" s="1" t="s">
        <v>165030</v>
      </c>
      <c r="B54376" s="1" t="s">
        <v>16</v>
      </c>
      <c r="C54376" s="1" t="s">
        <v>17</v>
      </c>
      <c r="D54376" s="1" t="s">
        <v>11</v>
      </c>
      <c r="E54376" s="1" t="s">
        <v>22</v>
      </c>
      <c r="F54376" s="1" t="s">
        <v>165031</v>
      </c>
      <c r="G54376" s="1" t="s">
        <v>6</v>
      </c>
      <c r="H54376">
        <v>0.53700000000000003</v>
      </c>
    </row>
    <row r="54377" spans="1:8" x14ac:dyDescent="0.25">
      <c r="A54377" s="1" t="s">
        <v>165033</v>
      </c>
      <c r="B54377" s="1" t="s">
        <v>16</v>
      </c>
      <c r="C54377" s="1" t="s">
        <v>17</v>
      </c>
      <c r="D54377" s="1" t="s">
        <v>11</v>
      </c>
      <c r="E54377" s="1" t="s">
        <v>30</v>
      </c>
      <c r="F54377" s="1" t="s">
        <v>165034</v>
      </c>
      <c r="G54377" s="1" t="s">
        <v>6</v>
      </c>
      <c r="H54377">
        <v>0.53800000000000003</v>
      </c>
    </row>
    <row r="54378" spans="1:8" x14ac:dyDescent="0.25">
      <c r="A54378" s="1" t="s">
        <v>165036</v>
      </c>
      <c r="B54378" s="1" t="s">
        <v>16</v>
      </c>
      <c r="C54378" s="1" t="s">
        <v>17</v>
      </c>
      <c r="D54378" s="1" t="s">
        <v>11</v>
      </c>
      <c r="E54378" s="1" t="s">
        <v>244</v>
      </c>
      <c r="F54378" s="1" t="s">
        <v>165037</v>
      </c>
      <c r="G54378" s="1" t="s">
        <v>6</v>
      </c>
      <c r="H54378">
        <v>0.53600000000000003</v>
      </c>
    </row>
    <row r="54379" spans="1:8" x14ac:dyDescent="0.25">
      <c r="A54379" s="1" t="s">
        <v>165039</v>
      </c>
      <c r="B54379" s="1" t="s">
        <v>16</v>
      </c>
      <c r="C54379" s="1" t="s">
        <v>17</v>
      </c>
      <c r="D54379" s="1" t="s">
        <v>11</v>
      </c>
      <c r="E54379" s="1" t="s">
        <v>22</v>
      </c>
      <c r="F54379" s="1" t="s">
        <v>165040</v>
      </c>
      <c r="G54379" s="1" t="s">
        <v>6</v>
      </c>
      <c r="H54379">
        <v>0.53200000000000003</v>
      </c>
    </row>
    <row r="54380" spans="1:8" x14ac:dyDescent="0.25">
      <c r="A54380" s="1" t="s">
        <v>165042</v>
      </c>
      <c r="B54380" s="1" t="s">
        <v>9</v>
      </c>
      <c r="C54380" s="1" t="s">
        <v>10</v>
      </c>
      <c r="D54380" s="1" t="s">
        <v>11</v>
      </c>
      <c r="E54380" s="1" t="s">
        <v>528</v>
      </c>
      <c r="F54380" s="1" t="s">
        <v>165043</v>
      </c>
      <c r="G54380" s="1" t="s">
        <v>6</v>
      </c>
      <c r="H54380">
        <v>0.53100000000000003</v>
      </c>
    </row>
    <row r="54381" spans="1:8" x14ac:dyDescent="0.25">
      <c r="A54381" s="1" t="s">
        <v>165045</v>
      </c>
      <c r="B54381" s="1" t="s">
        <v>9</v>
      </c>
      <c r="C54381" s="1" t="s">
        <v>10</v>
      </c>
      <c r="D54381" s="1" t="s">
        <v>11</v>
      </c>
      <c r="E54381" s="1" t="s">
        <v>126</v>
      </c>
      <c r="F54381" s="1" t="s">
        <v>165046</v>
      </c>
      <c r="G54381" s="1" t="s">
        <v>6</v>
      </c>
      <c r="H54381">
        <v>0.52500000000000002</v>
      </c>
    </row>
    <row r="54382" spans="1:8" x14ac:dyDescent="0.25">
      <c r="A54382" s="1" t="s">
        <v>165048</v>
      </c>
      <c r="B54382" s="1" t="s">
        <v>9</v>
      </c>
      <c r="C54382" s="1" t="s">
        <v>10</v>
      </c>
      <c r="D54382" s="1" t="s">
        <v>11</v>
      </c>
      <c r="E54382" s="1" t="s">
        <v>528</v>
      </c>
      <c r="F54382" s="1" t="s">
        <v>165049</v>
      </c>
      <c r="G54382" s="1" t="s">
        <v>6</v>
      </c>
      <c r="H54382">
        <v>0.52800000000000002</v>
      </c>
    </row>
    <row r="54383" spans="1:8" x14ac:dyDescent="0.25">
      <c r="A54383" s="1" t="s">
        <v>165051</v>
      </c>
      <c r="B54383" s="1" t="s">
        <v>9</v>
      </c>
      <c r="C54383" s="1" t="s">
        <v>10</v>
      </c>
      <c r="D54383" s="1" t="s">
        <v>11</v>
      </c>
      <c r="E54383" s="1" t="s">
        <v>22</v>
      </c>
      <c r="F54383" s="1" t="s">
        <v>165052</v>
      </c>
      <c r="G54383" s="1" t="s">
        <v>6</v>
      </c>
      <c r="H54383">
        <v>0.53</v>
      </c>
    </row>
    <row r="54384" spans="1:8" x14ac:dyDescent="0.25">
      <c r="A54384" s="1" t="s">
        <v>165054</v>
      </c>
      <c r="B54384" s="1" t="s">
        <v>9</v>
      </c>
      <c r="C54384" s="1" t="s">
        <v>10</v>
      </c>
      <c r="D54384" s="1" t="s">
        <v>11</v>
      </c>
      <c r="E54384" s="1" t="s">
        <v>22</v>
      </c>
      <c r="F54384" s="1" t="s">
        <v>165055</v>
      </c>
      <c r="G54384" s="1" t="s">
        <v>6</v>
      </c>
      <c r="H54384">
        <v>0.52700000000000002</v>
      </c>
    </row>
    <row r="54385" spans="1:8" x14ac:dyDescent="0.25">
      <c r="A54385" s="1" t="s">
        <v>165057</v>
      </c>
      <c r="B54385" s="1" t="s">
        <v>9</v>
      </c>
      <c r="C54385" s="1" t="s">
        <v>10</v>
      </c>
      <c r="D54385" s="1" t="s">
        <v>11</v>
      </c>
      <c r="E54385" s="1" t="s">
        <v>22</v>
      </c>
      <c r="F54385" s="1" t="s">
        <v>165058</v>
      </c>
      <c r="G54385" s="1" t="s">
        <v>6</v>
      </c>
      <c r="H54385">
        <v>0.53</v>
      </c>
    </row>
    <row r="54386" spans="1:8" x14ac:dyDescent="0.25">
      <c r="A54386" s="1" t="s">
        <v>165060</v>
      </c>
      <c r="B54386" s="1" t="s">
        <v>9</v>
      </c>
      <c r="C54386" s="1" t="s">
        <v>10</v>
      </c>
      <c r="D54386" s="1" t="s">
        <v>11</v>
      </c>
      <c r="E54386" s="1" t="s">
        <v>26</v>
      </c>
      <c r="F54386" s="1" t="s">
        <v>165061</v>
      </c>
      <c r="G54386" s="1" t="s">
        <v>6</v>
      </c>
      <c r="H54386">
        <v>0.52500000000000002</v>
      </c>
    </row>
    <row r="54387" spans="1:8" x14ac:dyDescent="0.25">
      <c r="A54387" s="1" t="s">
        <v>165063</v>
      </c>
      <c r="B54387" s="1" t="s">
        <v>9</v>
      </c>
      <c r="C54387" s="1" t="s">
        <v>10</v>
      </c>
      <c r="D54387" s="1" t="s">
        <v>11</v>
      </c>
      <c r="E54387" s="1" t="s">
        <v>40</v>
      </c>
      <c r="F54387" s="1" t="s">
        <v>165064</v>
      </c>
      <c r="G54387" s="1" t="s">
        <v>6</v>
      </c>
      <c r="H54387">
        <v>0.53</v>
      </c>
    </row>
    <row r="54388" spans="1:8" x14ac:dyDescent="0.25">
      <c r="A54388" s="1" t="s">
        <v>165066</v>
      </c>
      <c r="B54388" s="1" t="s">
        <v>9</v>
      </c>
      <c r="C54388" s="1" t="s">
        <v>10</v>
      </c>
      <c r="D54388" s="1" t="s">
        <v>11</v>
      </c>
      <c r="E54388" s="1" t="s">
        <v>22</v>
      </c>
      <c r="F54388" s="1" t="s">
        <v>165067</v>
      </c>
      <c r="G54388" s="1" t="s">
        <v>6</v>
      </c>
      <c r="H54388">
        <v>0.53</v>
      </c>
    </row>
    <row r="54389" spans="1:8" x14ac:dyDescent="0.25">
      <c r="A54389" s="1" t="s">
        <v>165069</v>
      </c>
      <c r="B54389" s="1" t="s">
        <v>16</v>
      </c>
      <c r="C54389" s="1" t="s">
        <v>17</v>
      </c>
      <c r="D54389" s="1" t="s">
        <v>11</v>
      </c>
      <c r="E54389" s="1" t="s">
        <v>26</v>
      </c>
      <c r="F54389" s="1" t="s">
        <v>165070</v>
      </c>
      <c r="G54389" s="1" t="s">
        <v>6</v>
      </c>
      <c r="H54389">
        <v>0.53400000000000003</v>
      </c>
    </row>
    <row r="54390" spans="1:8" x14ac:dyDescent="0.25">
      <c r="A54390" s="1" t="s">
        <v>165072</v>
      </c>
      <c r="B54390" s="1" t="s">
        <v>9</v>
      </c>
      <c r="C54390" s="1" t="s">
        <v>10</v>
      </c>
      <c r="D54390" s="1" t="s">
        <v>11</v>
      </c>
      <c r="E54390" s="1" t="s">
        <v>528</v>
      </c>
      <c r="F54390" s="1" t="s">
        <v>165073</v>
      </c>
      <c r="G54390" s="1" t="s">
        <v>6</v>
      </c>
      <c r="H54390">
        <v>0.53200000000000003</v>
      </c>
    </row>
    <row r="54391" spans="1:8" x14ac:dyDescent="0.25">
      <c r="A54391" s="1" t="s">
        <v>165075</v>
      </c>
      <c r="B54391" s="1" t="s">
        <v>9</v>
      </c>
      <c r="C54391" s="1" t="s">
        <v>10</v>
      </c>
      <c r="D54391" s="1" t="s">
        <v>11</v>
      </c>
      <c r="E54391" s="1" t="s">
        <v>47</v>
      </c>
      <c r="F54391" s="1" t="s">
        <v>165076</v>
      </c>
      <c r="G54391" s="1" t="s">
        <v>6</v>
      </c>
      <c r="H54391">
        <v>0.52500000000000002</v>
      </c>
    </row>
    <row r="54392" spans="1:8" x14ac:dyDescent="0.25">
      <c r="A54392" s="1" t="s">
        <v>165078</v>
      </c>
      <c r="B54392" s="1" t="s">
        <v>9</v>
      </c>
      <c r="C54392" s="1" t="s">
        <v>10</v>
      </c>
      <c r="D54392" s="1" t="s">
        <v>11</v>
      </c>
      <c r="E54392" s="1" t="s">
        <v>528</v>
      </c>
      <c r="F54392" s="1" t="s">
        <v>165079</v>
      </c>
      <c r="G54392" s="1" t="s">
        <v>6</v>
      </c>
      <c r="H54392">
        <v>0.52700000000000002</v>
      </c>
    </row>
    <row r="54393" spans="1:8" x14ac:dyDescent="0.25">
      <c r="A54393" s="1" t="s">
        <v>165081</v>
      </c>
      <c r="B54393" s="1" t="s">
        <v>16</v>
      </c>
      <c r="C54393" s="1" t="s">
        <v>17</v>
      </c>
      <c r="D54393" s="1" t="s">
        <v>11</v>
      </c>
      <c r="E54393" s="1" t="s">
        <v>244</v>
      </c>
      <c r="F54393" s="1" t="s">
        <v>165082</v>
      </c>
      <c r="G54393" s="1" t="s">
        <v>6</v>
      </c>
      <c r="H54393">
        <v>0.52900000000000003</v>
      </c>
    </row>
    <row r="54394" spans="1:8" x14ac:dyDescent="0.25">
      <c r="A54394" s="1" t="s">
        <v>165084</v>
      </c>
      <c r="B54394" s="1" t="s">
        <v>9</v>
      </c>
      <c r="C54394" s="1" t="s">
        <v>10</v>
      </c>
      <c r="D54394" s="1" t="s">
        <v>11</v>
      </c>
      <c r="E54394" s="1"/>
      <c r="F54394" s="1" t="s">
        <v>165085</v>
      </c>
      <c r="G54394" s="1" t="s">
        <v>6</v>
      </c>
      <c r="H54394">
        <v>0.52700000000000002</v>
      </c>
    </row>
    <row r="54395" spans="1:8" x14ac:dyDescent="0.25">
      <c r="A54395" s="1" t="s">
        <v>165087</v>
      </c>
      <c r="B54395" s="1" t="s">
        <v>9</v>
      </c>
      <c r="C54395" s="1" t="s">
        <v>10</v>
      </c>
      <c r="D54395" s="1" t="s">
        <v>11</v>
      </c>
      <c r="E54395" s="1" t="s">
        <v>528</v>
      </c>
      <c r="F54395" s="1" t="s">
        <v>165088</v>
      </c>
      <c r="G54395" s="1" t="s">
        <v>6</v>
      </c>
      <c r="H54395">
        <v>0.52700000000000002</v>
      </c>
    </row>
    <row r="54396" spans="1:8" x14ac:dyDescent="0.25">
      <c r="A54396" s="1" t="s">
        <v>165090</v>
      </c>
      <c r="B54396" s="1" t="s">
        <v>9</v>
      </c>
      <c r="C54396" s="1" t="s">
        <v>10</v>
      </c>
      <c r="D54396" s="1" t="s">
        <v>11</v>
      </c>
      <c r="E54396" s="1" t="s">
        <v>22</v>
      </c>
      <c r="F54396" s="1" t="s">
        <v>165091</v>
      </c>
      <c r="G54396" s="1" t="s">
        <v>6</v>
      </c>
      <c r="H54396">
        <v>0.53100000000000003</v>
      </c>
    </row>
    <row r="54397" spans="1:8" x14ac:dyDescent="0.25">
      <c r="A54397" s="1" t="s">
        <v>165093</v>
      </c>
      <c r="B54397" s="1" t="s">
        <v>9</v>
      </c>
      <c r="C54397" s="1" t="s">
        <v>10</v>
      </c>
      <c r="D54397" s="1" t="s">
        <v>11</v>
      </c>
      <c r="E54397" s="1" t="s">
        <v>528</v>
      </c>
      <c r="F54397" s="1" t="s">
        <v>165094</v>
      </c>
      <c r="G54397" s="1" t="s">
        <v>6</v>
      </c>
      <c r="H54397">
        <v>0.52600000000000002</v>
      </c>
    </row>
    <row r="54398" spans="1:8" x14ac:dyDescent="0.25">
      <c r="A54398" s="1" t="s">
        <v>165096</v>
      </c>
      <c r="B54398" s="1" t="s">
        <v>9</v>
      </c>
      <c r="C54398" s="1" t="s">
        <v>10</v>
      </c>
      <c r="D54398" s="1" t="s">
        <v>11</v>
      </c>
      <c r="E54398" s="1" t="s">
        <v>22</v>
      </c>
      <c r="F54398" s="1" t="s">
        <v>165097</v>
      </c>
      <c r="G54398" s="1" t="s">
        <v>6</v>
      </c>
      <c r="H54398">
        <v>0.52600000000000002</v>
      </c>
    </row>
    <row r="54399" spans="1:8" x14ac:dyDescent="0.25">
      <c r="A54399" s="1" t="s">
        <v>165099</v>
      </c>
      <c r="B54399" s="1" t="s">
        <v>9</v>
      </c>
      <c r="C54399" s="1" t="s">
        <v>10</v>
      </c>
      <c r="D54399" s="1" t="s">
        <v>11</v>
      </c>
      <c r="E54399" s="1" t="s">
        <v>143</v>
      </c>
      <c r="F54399" s="1" t="s">
        <v>165100</v>
      </c>
      <c r="G54399" s="1" t="s">
        <v>6</v>
      </c>
      <c r="H54399">
        <v>0.52800000000000002</v>
      </c>
    </row>
    <row r="54400" spans="1:8" x14ac:dyDescent="0.25">
      <c r="A54400" s="1" t="s">
        <v>165102</v>
      </c>
      <c r="B54400" s="1" t="s">
        <v>16</v>
      </c>
      <c r="C54400" s="1" t="s">
        <v>17</v>
      </c>
      <c r="D54400" s="1" t="s">
        <v>11</v>
      </c>
      <c r="E54400" s="1" t="s">
        <v>22</v>
      </c>
      <c r="F54400" s="1" t="s">
        <v>165103</v>
      </c>
      <c r="G54400" s="1" t="s">
        <v>6</v>
      </c>
      <c r="H54400">
        <v>0.52700000000000002</v>
      </c>
    </row>
    <row r="54401" spans="1:8" x14ac:dyDescent="0.25">
      <c r="A54401" s="1" t="s">
        <v>165105</v>
      </c>
      <c r="B54401" s="1" t="s">
        <v>16</v>
      </c>
      <c r="C54401" s="1" t="s">
        <v>17</v>
      </c>
      <c r="D54401" s="1" t="s">
        <v>11</v>
      </c>
      <c r="E54401" s="1" t="s">
        <v>26</v>
      </c>
      <c r="F54401" s="1" t="s">
        <v>165106</v>
      </c>
      <c r="G54401" s="1" t="s">
        <v>6</v>
      </c>
      <c r="H54401">
        <v>0.53100000000000003</v>
      </c>
    </row>
    <row r="54402" spans="1:8" x14ac:dyDescent="0.25">
      <c r="A54402" s="1" t="s">
        <v>165108</v>
      </c>
      <c r="B54402" s="1" t="s">
        <v>9</v>
      </c>
      <c r="C54402" s="1" t="s">
        <v>10</v>
      </c>
      <c r="D54402" s="1" t="s">
        <v>11</v>
      </c>
      <c r="E54402" s="1" t="s">
        <v>263</v>
      </c>
      <c r="F54402" s="1" t="s">
        <v>165109</v>
      </c>
      <c r="G54402" s="1" t="s">
        <v>6</v>
      </c>
      <c r="H54402">
        <v>0.53400000000000003</v>
      </c>
    </row>
    <row r="54403" spans="1:8" x14ac:dyDescent="0.25">
      <c r="A54403" s="1" t="s">
        <v>165111</v>
      </c>
      <c r="B54403" s="1" t="s">
        <v>9</v>
      </c>
      <c r="C54403" s="1" t="s">
        <v>10</v>
      </c>
      <c r="D54403" s="1" t="s">
        <v>11</v>
      </c>
      <c r="E54403" s="1" t="s">
        <v>22</v>
      </c>
      <c r="F54403" s="1" t="s">
        <v>165112</v>
      </c>
      <c r="G54403" s="1" t="s">
        <v>6</v>
      </c>
      <c r="H54403">
        <v>0.53100000000000003</v>
      </c>
    </row>
    <row r="54404" spans="1:8" x14ac:dyDescent="0.25">
      <c r="A54404" s="1" t="s">
        <v>165114</v>
      </c>
      <c r="B54404" s="1" t="s">
        <v>9</v>
      </c>
      <c r="C54404" s="1" t="s">
        <v>10</v>
      </c>
      <c r="D54404" s="1" t="s">
        <v>11</v>
      </c>
      <c r="E54404" s="1" t="s">
        <v>26</v>
      </c>
      <c r="F54404" s="1" t="s">
        <v>165115</v>
      </c>
      <c r="G54404" s="1" t="s">
        <v>6</v>
      </c>
      <c r="H54404">
        <v>0.53200000000000003</v>
      </c>
    </row>
    <row r="54405" spans="1:8" x14ac:dyDescent="0.25">
      <c r="A54405" s="1" t="s">
        <v>165117</v>
      </c>
      <c r="B54405" s="1" t="s">
        <v>9</v>
      </c>
      <c r="C54405" s="1" t="s">
        <v>10</v>
      </c>
      <c r="D54405" s="1" t="s">
        <v>11</v>
      </c>
      <c r="E54405" s="1" t="s">
        <v>22</v>
      </c>
      <c r="F54405" s="1" t="s">
        <v>165118</v>
      </c>
      <c r="G54405" s="1" t="s">
        <v>6</v>
      </c>
      <c r="H54405">
        <v>0.52500000000000002</v>
      </c>
    </row>
    <row r="54406" spans="1:8" x14ac:dyDescent="0.25">
      <c r="A54406" s="1" t="s">
        <v>165120</v>
      </c>
      <c r="B54406" s="1" t="s">
        <v>9</v>
      </c>
      <c r="C54406" s="1" t="s">
        <v>10</v>
      </c>
      <c r="D54406" s="1" t="s">
        <v>11</v>
      </c>
      <c r="E54406" s="1" t="s">
        <v>26</v>
      </c>
      <c r="F54406" s="1" t="s">
        <v>165121</v>
      </c>
      <c r="G54406" s="1" t="s">
        <v>6</v>
      </c>
      <c r="H54406">
        <v>0.52900000000000003</v>
      </c>
    </row>
    <row r="54407" spans="1:8" x14ac:dyDescent="0.25">
      <c r="A54407" s="1" t="s">
        <v>165123</v>
      </c>
      <c r="B54407" s="1" t="s">
        <v>9</v>
      </c>
      <c r="C54407" s="1" t="s">
        <v>10</v>
      </c>
      <c r="D54407" s="1" t="s">
        <v>11</v>
      </c>
      <c r="E54407" s="1" t="s">
        <v>97</v>
      </c>
      <c r="F54407" s="1" t="s">
        <v>165124</v>
      </c>
      <c r="G54407" s="1" t="s">
        <v>6</v>
      </c>
      <c r="H54407">
        <v>0.52600000000000002</v>
      </c>
    </row>
    <row r="54408" spans="1:8" x14ac:dyDescent="0.25">
      <c r="A54408" s="1" t="s">
        <v>165126</v>
      </c>
      <c r="B54408" s="1" t="s">
        <v>16</v>
      </c>
      <c r="C54408" s="1" t="s">
        <v>17</v>
      </c>
      <c r="D54408" s="1" t="s">
        <v>11</v>
      </c>
      <c r="E54408" s="1" t="s">
        <v>528</v>
      </c>
      <c r="F54408" s="1" t="s">
        <v>165127</v>
      </c>
      <c r="G54408" s="1" t="s">
        <v>6</v>
      </c>
      <c r="H54408">
        <v>0.52700000000000002</v>
      </c>
    </row>
    <row r="54409" spans="1:8" x14ac:dyDescent="0.25">
      <c r="A54409" s="1" t="s">
        <v>165129</v>
      </c>
      <c r="B54409" s="1" t="s">
        <v>9</v>
      </c>
      <c r="C54409" s="1" t="s">
        <v>10</v>
      </c>
      <c r="D54409" s="1" t="s">
        <v>11</v>
      </c>
      <c r="E54409" s="1" t="s">
        <v>22</v>
      </c>
      <c r="F54409" s="1" t="s">
        <v>165130</v>
      </c>
      <c r="G54409" s="1" t="s">
        <v>6</v>
      </c>
      <c r="H54409">
        <v>0.53400000000000003</v>
      </c>
    </row>
    <row r="54410" spans="1:8" x14ac:dyDescent="0.25">
      <c r="A54410" s="1" t="s">
        <v>165132</v>
      </c>
      <c r="B54410" s="1" t="s">
        <v>9</v>
      </c>
      <c r="C54410" s="1" t="s">
        <v>10</v>
      </c>
      <c r="D54410" s="1" t="s">
        <v>11</v>
      </c>
      <c r="E54410" s="1" t="s">
        <v>36</v>
      </c>
      <c r="F54410" s="1" t="s">
        <v>165133</v>
      </c>
      <c r="G54410" s="1" t="s">
        <v>6</v>
      </c>
      <c r="H54410">
        <v>0.53100000000000003</v>
      </c>
    </row>
    <row r="54411" spans="1:8" x14ac:dyDescent="0.25">
      <c r="A54411" s="1" t="s">
        <v>165135</v>
      </c>
      <c r="B54411" s="1" t="s">
        <v>9</v>
      </c>
      <c r="C54411" s="1" t="s">
        <v>10</v>
      </c>
      <c r="D54411" s="1" t="s">
        <v>11</v>
      </c>
      <c r="E54411" s="1" t="s">
        <v>22</v>
      </c>
      <c r="F54411" s="1" t="s">
        <v>165136</v>
      </c>
      <c r="G54411" s="1" t="s">
        <v>6</v>
      </c>
      <c r="H54411">
        <v>0.52900000000000003</v>
      </c>
    </row>
    <row r="54412" spans="1:8" x14ac:dyDescent="0.25">
      <c r="A54412" s="1" t="s">
        <v>165138</v>
      </c>
      <c r="B54412" s="1" t="s">
        <v>9</v>
      </c>
      <c r="C54412" s="1" t="s">
        <v>10</v>
      </c>
      <c r="D54412" s="1" t="s">
        <v>11</v>
      </c>
      <c r="E54412" s="1" t="s">
        <v>22</v>
      </c>
      <c r="F54412" s="1" t="s">
        <v>165139</v>
      </c>
      <c r="G54412" s="1" t="s">
        <v>6</v>
      </c>
      <c r="H54412">
        <v>0.52900000000000003</v>
      </c>
    </row>
    <row r="54413" spans="1:8" x14ac:dyDescent="0.25">
      <c r="A54413" s="1" t="s">
        <v>165141</v>
      </c>
      <c r="B54413" s="1" t="s">
        <v>9</v>
      </c>
      <c r="C54413" s="1" t="s">
        <v>10</v>
      </c>
      <c r="D54413" s="1" t="s">
        <v>11</v>
      </c>
      <c r="E54413" s="1" t="s">
        <v>26</v>
      </c>
      <c r="F54413" s="1" t="s">
        <v>165142</v>
      </c>
      <c r="G54413" s="1" t="s">
        <v>6</v>
      </c>
      <c r="H54413">
        <v>0.52500000000000002</v>
      </c>
    </row>
    <row r="54414" spans="1:8" x14ac:dyDescent="0.25">
      <c r="A54414" s="1" t="s">
        <v>165144</v>
      </c>
      <c r="B54414" s="1" t="s">
        <v>16</v>
      </c>
      <c r="C54414" s="1" t="s">
        <v>17</v>
      </c>
      <c r="D54414" s="1" t="s">
        <v>11</v>
      </c>
      <c r="E54414" s="1" t="s">
        <v>22</v>
      </c>
      <c r="F54414" s="1" t="s">
        <v>165145</v>
      </c>
      <c r="G54414" s="1" t="s">
        <v>6</v>
      </c>
      <c r="H54414">
        <v>0.53200000000000003</v>
      </c>
    </row>
    <row r="54415" spans="1:8" x14ac:dyDescent="0.25">
      <c r="A54415" s="1" t="s">
        <v>165147</v>
      </c>
      <c r="B54415" s="1" t="s">
        <v>9</v>
      </c>
      <c r="C54415" s="1" t="s">
        <v>10</v>
      </c>
      <c r="D54415" s="1" t="s">
        <v>11</v>
      </c>
      <c r="E54415" s="1" t="s">
        <v>22</v>
      </c>
      <c r="F54415" s="1" t="s">
        <v>165148</v>
      </c>
      <c r="G54415" s="1" t="s">
        <v>6</v>
      </c>
      <c r="H54415">
        <v>0.53</v>
      </c>
    </row>
    <row r="54416" spans="1:8" x14ac:dyDescent="0.25">
      <c r="A54416" s="1" t="s">
        <v>165150</v>
      </c>
      <c r="B54416" s="1" t="s">
        <v>9</v>
      </c>
      <c r="C54416" s="1" t="s">
        <v>10</v>
      </c>
      <c r="D54416" s="1" t="s">
        <v>11</v>
      </c>
      <c r="E54416" s="1" t="s">
        <v>26</v>
      </c>
      <c r="F54416" s="1" t="s">
        <v>165151</v>
      </c>
      <c r="G54416" s="1" t="s">
        <v>6</v>
      </c>
      <c r="H54416">
        <v>0.52500000000000002</v>
      </c>
    </row>
    <row r="54417" spans="1:8" x14ac:dyDescent="0.25">
      <c r="A54417" s="1" t="s">
        <v>165153</v>
      </c>
      <c r="B54417" s="1" t="s">
        <v>16</v>
      </c>
      <c r="C54417" s="1" t="s">
        <v>17</v>
      </c>
      <c r="D54417" s="1" t="s">
        <v>11</v>
      </c>
      <c r="E54417" s="1" t="s">
        <v>54</v>
      </c>
      <c r="F54417" s="1" t="s">
        <v>165154</v>
      </c>
      <c r="G54417" s="1" t="s">
        <v>6</v>
      </c>
      <c r="H54417">
        <v>0.53200000000000003</v>
      </c>
    </row>
    <row r="54418" spans="1:8" x14ac:dyDescent="0.25">
      <c r="A54418" s="1" t="s">
        <v>165156</v>
      </c>
      <c r="B54418" s="1" t="s">
        <v>16</v>
      </c>
      <c r="C54418" s="1" t="s">
        <v>17</v>
      </c>
      <c r="D54418" s="1" t="s">
        <v>11</v>
      </c>
      <c r="E54418" s="1" t="s">
        <v>22</v>
      </c>
      <c r="F54418" s="1" t="s">
        <v>165157</v>
      </c>
      <c r="G54418" s="1" t="s">
        <v>6</v>
      </c>
      <c r="H54418">
        <v>0.52900000000000003</v>
      </c>
    </row>
    <row r="54419" spans="1:8" x14ac:dyDescent="0.25">
      <c r="A54419" s="1" t="s">
        <v>165159</v>
      </c>
      <c r="B54419" s="1" t="s">
        <v>9</v>
      </c>
      <c r="C54419" s="1" t="s">
        <v>10</v>
      </c>
      <c r="D54419" s="1" t="s">
        <v>11</v>
      </c>
      <c r="E54419" s="1" t="s">
        <v>30</v>
      </c>
      <c r="F54419" s="1" t="s">
        <v>165160</v>
      </c>
      <c r="G54419" s="1" t="s">
        <v>6</v>
      </c>
      <c r="H54419">
        <v>0.53</v>
      </c>
    </row>
    <row r="54420" spans="1:8" x14ac:dyDescent="0.25">
      <c r="A54420" s="1" t="s">
        <v>165162</v>
      </c>
      <c r="B54420" s="1" t="s">
        <v>16</v>
      </c>
      <c r="C54420" s="1" t="s">
        <v>17</v>
      </c>
      <c r="D54420" s="1" t="s">
        <v>11</v>
      </c>
      <c r="E54420" s="1" t="s">
        <v>12</v>
      </c>
      <c r="F54420" s="1" t="s">
        <v>165163</v>
      </c>
      <c r="G54420" s="1" t="s">
        <v>6</v>
      </c>
      <c r="H54420">
        <v>0.52700000000000002</v>
      </c>
    </row>
    <row r="54421" spans="1:8" x14ac:dyDescent="0.25">
      <c r="A54421" s="1" t="s">
        <v>165165</v>
      </c>
      <c r="B54421" s="1" t="s">
        <v>9</v>
      </c>
      <c r="C54421" s="1" t="s">
        <v>10</v>
      </c>
      <c r="D54421" s="1" t="s">
        <v>11</v>
      </c>
      <c r="E54421" s="1" t="s">
        <v>22</v>
      </c>
      <c r="F54421" s="1" t="s">
        <v>165166</v>
      </c>
      <c r="G54421" s="1" t="s">
        <v>6</v>
      </c>
      <c r="H54421">
        <v>0.52900000000000003</v>
      </c>
    </row>
    <row r="54422" spans="1:8" x14ac:dyDescent="0.25">
      <c r="A54422" s="1" t="s">
        <v>165168</v>
      </c>
      <c r="B54422" s="1" t="s">
        <v>9</v>
      </c>
      <c r="C54422" s="1" t="s">
        <v>10</v>
      </c>
      <c r="D54422" s="1" t="s">
        <v>11</v>
      </c>
      <c r="E54422" s="1" t="s">
        <v>40</v>
      </c>
      <c r="F54422" s="1" t="s">
        <v>165169</v>
      </c>
      <c r="G54422" s="1" t="s">
        <v>6</v>
      </c>
      <c r="H54422">
        <v>0.53</v>
      </c>
    </row>
    <row r="54423" spans="1:8" x14ac:dyDescent="0.25">
      <c r="A54423" s="1" t="s">
        <v>165171</v>
      </c>
      <c r="B54423" s="1" t="s">
        <v>9</v>
      </c>
      <c r="C54423" s="1" t="s">
        <v>10</v>
      </c>
      <c r="D54423" s="1" t="s">
        <v>11</v>
      </c>
      <c r="E54423" s="1" t="s">
        <v>22</v>
      </c>
      <c r="F54423" s="1" t="s">
        <v>165172</v>
      </c>
      <c r="G54423" s="1" t="s">
        <v>6</v>
      </c>
      <c r="H54423">
        <v>0.53200000000000003</v>
      </c>
    </row>
    <row r="54424" spans="1:8" x14ac:dyDescent="0.25">
      <c r="A54424" s="1" t="s">
        <v>165174</v>
      </c>
      <c r="B54424" s="1" t="s">
        <v>9</v>
      </c>
      <c r="C54424" s="1" t="s">
        <v>10</v>
      </c>
      <c r="D54424" s="1" t="s">
        <v>11</v>
      </c>
      <c r="E54424" s="1" t="s">
        <v>528</v>
      </c>
      <c r="F54424" s="1" t="s">
        <v>165175</v>
      </c>
      <c r="G54424" s="1" t="s">
        <v>6</v>
      </c>
      <c r="H54424">
        <v>0.52600000000000002</v>
      </c>
    </row>
    <row r="54425" spans="1:8" x14ac:dyDescent="0.25">
      <c r="A54425" s="1" t="s">
        <v>165177</v>
      </c>
      <c r="B54425" s="1" t="s">
        <v>9</v>
      </c>
      <c r="C54425" s="1" t="s">
        <v>10</v>
      </c>
      <c r="D54425" s="1" t="s">
        <v>11</v>
      </c>
      <c r="E54425" s="1" t="s">
        <v>22</v>
      </c>
      <c r="F54425" s="1" t="s">
        <v>165178</v>
      </c>
      <c r="G54425" s="1" t="s">
        <v>6</v>
      </c>
      <c r="H54425">
        <v>0.52500000000000002</v>
      </c>
    </row>
    <row r="54426" spans="1:8" x14ac:dyDescent="0.25">
      <c r="A54426" s="1" t="s">
        <v>165180</v>
      </c>
      <c r="B54426" s="1" t="s">
        <v>9</v>
      </c>
      <c r="C54426" s="1" t="s">
        <v>10</v>
      </c>
      <c r="D54426" s="1" t="s">
        <v>11</v>
      </c>
      <c r="E54426" s="1" t="s">
        <v>40</v>
      </c>
      <c r="F54426" s="1" t="s">
        <v>165181</v>
      </c>
      <c r="G54426" s="1" t="s">
        <v>6</v>
      </c>
      <c r="H54426">
        <v>0.53400000000000003</v>
      </c>
    </row>
    <row r="54427" spans="1:8" x14ac:dyDescent="0.25">
      <c r="A54427" s="1" t="s">
        <v>165183</v>
      </c>
      <c r="B54427" s="1" t="s">
        <v>9</v>
      </c>
      <c r="C54427" s="1" t="s">
        <v>10</v>
      </c>
      <c r="D54427" s="1" t="s">
        <v>11</v>
      </c>
      <c r="E54427" s="1" t="s">
        <v>26</v>
      </c>
      <c r="F54427" s="1" t="s">
        <v>165184</v>
      </c>
      <c r="G54427" s="1" t="s">
        <v>6</v>
      </c>
      <c r="H54427">
        <v>0.52500000000000002</v>
      </c>
    </row>
    <row r="54428" spans="1:8" x14ac:dyDescent="0.25">
      <c r="A54428" s="1" t="s">
        <v>165186</v>
      </c>
      <c r="B54428" s="1" t="s">
        <v>9</v>
      </c>
      <c r="C54428" s="1" t="s">
        <v>10</v>
      </c>
      <c r="D54428" s="1" t="s">
        <v>11</v>
      </c>
      <c r="E54428" s="1" t="s">
        <v>40</v>
      </c>
      <c r="F54428" s="1" t="s">
        <v>165187</v>
      </c>
      <c r="G54428" s="1" t="s">
        <v>6</v>
      </c>
      <c r="H54428">
        <v>0.53</v>
      </c>
    </row>
    <row r="54429" spans="1:8" x14ac:dyDescent="0.25">
      <c r="A54429" s="1" t="s">
        <v>165189</v>
      </c>
      <c r="B54429" s="1" t="s">
        <v>9</v>
      </c>
      <c r="C54429" s="1" t="s">
        <v>10</v>
      </c>
      <c r="D54429" s="1" t="s">
        <v>11</v>
      </c>
      <c r="E54429" s="1" t="s">
        <v>26</v>
      </c>
      <c r="F54429" s="1" t="s">
        <v>165190</v>
      </c>
      <c r="G54429" s="1" t="s">
        <v>6</v>
      </c>
      <c r="H54429">
        <v>0.53400000000000003</v>
      </c>
    </row>
    <row r="54430" spans="1:8" x14ac:dyDescent="0.25">
      <c r="A54430" s="1" t="s">
        <v>165192</v>
      </c>
      <c r="B54430" s="1" t="s">
        <v>9</v>
      </c>
      <c r="C54430" s="1" t="s">
        <v>10</v>
      </c>
      <c r="D54430" s="1" t="s">
        <v>11</v>
      </c>
      <c r="E54430" s="1" t="s">
        <v>22</v>
      </c>
      <c r="F54430" s="1" t="s">
        <v>165193</v>
      </c>
      <c r="G54430" s="1" t="s">
        <v>6</v>
      </c>
      <c r="H54430">
        <v>0.53300000000000003</v>
      </c>
    </row>
    <row r="54431" spans="1:8" x14ac:dyDescent="0.25">
      <c r="A54431" s="1" t="s">
        <v>165195</v>
      </c>
      <c r="B54431" s="1" t="s">
        <v>9</v>
      </c>
      <c r="C54431" s="1" t="s">
        <v>10</v>
      </c>
      <c r="D54431" s="1" t="s">
        <v>11</v>
      </c>
      <c r="E54431" s="1" t="s">
        <v>528</v>
      </c>
      <c r="F54431" s="1" t="s">
        <v>165196</v>
      </c>
      <c r="G54431" s="1" t="s">
        <v>6</v>
      </c>
      <c r="H54431">
        <v>0.53400000000000003</v>
      </c>
    </row>
    <row r="54432" spans="1:8" x14ac:dyDescent="0.25">
      <c r="A54432" s="1" t="s">
        <v>165198</v>
      </c>
      <c r="B54432" s="1" t="s">
        <v>9</v>
      </c>
      <c r="C54432" s="1" t="s">
        <v>10</v>
      </c>
      <c r="D54432" s="1" t="s">
        <v>11</v>
      </c>
      <c r="E54432" s="1" t="s">
        <v>528</v>
      </c>
      <c r="F54432" s="1" t="s">
        <v>165199</v>
      </c>
      <c r="G54432" s="1" t="s">
        <v>6</v>
      </c>
      <c r="H54432">
        <v>0.53400000000000003</v>
      </c>
    </row>
    <row r="54433" spans="1:8" x14ac:dyDescent="0.25">
      <c r="A54433" s="1" t="s">
        <v>165201</v>
      </c>
      <c r="B54433" s="1" t="s">
        <v>9</v>
      </c>
      <c r="C54433" s="1" t="s">
        <v>10</v>
      </c>
      <c r="D54433" s="1" t="s">
        <v>11</v>
      </c>
      <c r="E54433" s="1" t="s">
        <v>22</v>
      </c>
      <c r="F54433" s="1" t="s">
        <v>165202</v>
      </c>
      <c r="G54433" s="1" t="s">
        <v>6</v>
      </c>
      <c r="H54433">
        <v>0.53100000000000003</v>
      </c>
    </row>
    <row r="54434" spans="1:8" x14ac:dyDescent="0.25">
      <c r="A54434" s="1" t="s">
        <v>165204</v>
      </c>
      <c r="B54434" s="1" t="s">
        <v>9</v>
      </c>
      <c r="C54434" s="1" t="s">
        <v>10</v>
      </c>
      <c r="D54434" s="1" t="s">
        <v>11</v>
      </c>
      <c r="E54434" s="1" t="s">
        <v>22</v>
      </c>
      <c r="F54434" s="1" t="s">
        <v>165205</v>
      </c>
      <c r="G54434" s="1" t="s">
        <v>6</v>
      </c>
      <c r="H54434">
        <v>0.52700000000000002</v>
      </c>
    </row>
    <row r="54435" spans="1:8" x14ac:dyDescent="0.25">
      <c r="A54435" s="1" t="s">
        <v>165207</v>
      </c>
      <c r="B54435" s="1" t="s">
        <v>9</v>
      </c>
      <c r="C54435" s="1" t="s">
        <v>10</v>
      </c>
      <c r="D54435" s="1" t="s">
        <v>11</v>
      </c>
      <c r="E54435" s="1" t="s">
        <v>528</v>
      </c>
      <c r="F54435" s="1" t="s">
        <v>165208</v>
      </c>
      <c r="G54435" s="1" t="s">
        <v>6</v>
      </c>
      <c r="H54435">
        <v>0.53</v>
      </c>
    </row>
    <row r="54436" spans="1:8" x14ac:dyDescent="0.25">
      <c r="A54436" s="1" t="s">
        <v>165210</v>
      </c>
      <c r="B54436" s="1" t="s">
        <v>9</v>
      </c>
      <c r="C54436" s="1" t="s">
        <v>10</v>
      </c>
      <c r="D54436" s="1" t="s">
        <v>11</v>
      </c>
      <c r="E54436" s="1" t="s">
        <v>22</v>
      </c>
      <c r="F54436" s="1" t="s">
        <v>165211</v>
      </c>
      <c r="G54436" s="1" t="s">
        <v>6</v>
      </c>
      <c r="H54436">
        <v>0.53100000000000003</v>
      </c>
    </row>
    <row r="54437" spans="1:8" x14ac:dyDescent="0.25">
      <c r="A54437" s="1" t="s">
        <v>165213</v>
      </c>
      <c r="B54437" s="1" t="s">
        <v>9</v>
      </c>
      <c r="C54437" s="1" t="s">
        <v>10</v>
      </c>
      <c r="D54437" s="1" t="s">
        <v>11</v>
      </c>
      <c r="E54437" s="1" t="s">
        <v>22</v>
      </c>
      <c r="F54437" s="1" t="s">
        <v>165214</v>
      </c>
      <c r="G54437" s="1" t="s">
        <v>6</v>
      </c>
      <c r="H54437">
        <v>0.53100000000000003</v>
      </c>
    </row>
    <row r="54438" spans="1:8" x14ac:dyDescent="0.25">
      <c r="A54438" s="1" t="s">
        <v>165216</v>
      </c>
      <c r="B54438" s="1" t="s">
        <v>9</v>
      </c>
      <c r="C54438" s="1" t="s">
        <v>10</v>
      </c>
      <c r="D54438" s="1" t="s">
        <v>11</v>
      </c>
      <c r="E54438" s="1" t="s">
        <v>26</v>
      </c>
      <c r="F54438" s="1" t="s">
        <v>165217</v>
      </c>
      <c r="G54438" s="1" t="s">
        <v>6</v>
      </c>
      <c r="H54438">
        <v>0.53300000000000003</v>
      </c>
    </row>
    <row r="54439" spans="1:8" x14ac:dyDescent="0.25">
      <c r="A54439" s="1" t="s">
        <v>165219</v>
      </c>
      <c r="B54439" s="1" t="s">
        <v>9</v>
      </c>
      <c r="C54439" s="1" t="s">
        <v>10</v>
      </c>
      <c r="D54439" s="1" t="s">
        <v>11</v>
      </c>
      <c r="E54439" s="1" t="s">
        <v>36</v>
      </c>
      <c r="F54439" s="1" t="s">
        <v>165220</v>
      </c>
      <c r="G54439" s="1" t="s">
        <v>6</v>
      </c>
      <c r="H54439">
        <v>0.53100000000000003</v>
      </c>
    </row>
    <row r="54440" spans="1:8" x14ac:dyDescent="0.25">
      <c r="A54440" s="1" t="s">
        <v>165222</v>
      </c>
      <c r="B54440" s="1" t="s">
        <v>9</v>
      </c>
      <c r="C54440" s="1" t="s">
        <v>10</v>
      </c>
      <c r="D54440" s="1" t="s">
        <v>11</v>
      </c>
      <c r="E54440" s="1" t="s">
        <v>200</v>
      </c>
      <c r="F54440" s="1" t="s">
        <v>165223</v>
      </c>
      <c r="G54440" s="1" t="s">
        <v>6</v>
      </c>
      <c r="H54440">
        <v>0.52500000000000002</v>
      </c>
    </row>
    <row r="54441" spans="1:8" x14ac:dyDescent="0.25">
      <c r="A54441" s="1" t="s">
        <v>165225</v>
      </c>
      <c r="B54441" s="1" t="s">
        <v>16</v>
      </c>
      <c r="C54441" s="1" t="s">
        <v>17</v>
      </c>
      <c r="D54441" s="1" t="s">
        <v>11</v>
      </c>
      <c r="E54441" s="1" t="s">
        <v>22</v>
      </c>
      <c r="F54441" s="1" t="s">
        <v>165226</v>
      </c>
      <c r="G54441" s="1" t="s">
        <v>6</v>
      </c>
      <c r="H54441">
        <v>0.53</v>
      </c>
    </row>
    <row r="54442" spans="1:8" x14ac:dyDescent="0.25">
      <c r="A54442" s="1" t="s">
        <v>165228</v>
      </c>
      <c r="B54442" s="1" t="s">
        <v>16</v>
      </c>
      <c r="C54442" s="1" t="s">
        <v>17</v>
      </c>
      <c r="D54442" s="1" t="s">
        <v>11</v>
      </c>
      <c r="E54442" s="1" t="s">
        <v>26</v>
      </c>
      <c r="F54442" s="1" t="s">
        <v>165229</v>
      </c>
      <c r="G54442" s="1" t="s">
        <v>6</v>
      </c>
      <c r="H54442">
        <v>0.53400000000000003</v>
      </c>
    </row>
    <row r="54443" spans="1:8" x14ac:dyDescent="0.25">
      <c r="A54443" s="1" t="s">
        <v>165231</v>
      </c>
      <c r="B54443" s="1" t="s">
        <v>9</v>
      </c>
      <c r="C54443" s="1" t="s">
        <v>10</v>
      </c>
      <c r="D54443" s="1" t="s">
        <v>11</v>
      </c>
      <c r="E54443" s="1" t="s">
        <v>22</v>
      </c>
      <c r="F54443" s="1" t="s">
        <v>165232</v>
      </c>
      <c r="G54443" s="1" t="s">
        <v>6</v>
      </c>
      <c r="H54443">
        <v>0.52600000000000002</v>
      </c>
    </row>
    <row r="54444" spans="1:8" x14ac:dyDescent="0.25">
      <c r="A54444" s="1" t="s">
        <v>165234</v>
      </c>
      <c r="B54444" s="1" t="s">
        <v>16</v>
      </c>
      <c r="C54444" s="1" t="s">
        <v>17</v>
      </c>
      <c r="D54444" s="1" t="s">
        <v>11</v>
      </c>
      <c r="E54444" s="1" t="s">
        <v>30</v>
      </c>
      <c r="F54444" s="1" t="s">
        <v>165235</v>
      </c>
      <c r="G54444" s="1" t="s">
        <v>6</v>
      </c>
      <c r="H54444">
        <v>0.53200000000000003</v>
      </c>
    </row>
    <row r="54445" spans="1:8" x14ac:dyDescent="0.25">
      <c r="A54445" s="1" t="s">
        <v>165237</v>
      </c>
      <c r="B54445" s="1" t="s">
        <v>16</v>
      </c>
      <c r="C54445" s="1" t="s">
        <v>17</v>
      </c>
      <c r="D54445" s="1" t="s">
        <v>11</v>
      </c>
      <c r="E54445" s="1" t="s">
        <v>36</v>
      </c>
      <c r="F54445" s="1" t="s">
        <v>165238</v>
      </c>
      <c r="G54445" s="1" t="s">
        <v>6</v>
      </c>
      <c r="H54445">
        <v>0.52800000000000002</v>
      </c>
    </row>
    <row r="54446" spans="1:8" x14ac:dyDescent="0.25">
      <c r="A54446" s="1" t="s">
        <v>165240</v>
      </c>
      <c r="B54446" s="1" t="s">
        <v>9</v>
      </c>
      <c r="C54446" s="1" t="s">
        <v>10</v>
      </c>
      <c r="D54446" s="1" t="s">
        <v>11</v>
      </c>
      <c r="E54446" s="1" t="s">
        <v>22</v>
      </c>
      <c r="F54446" s="1" t="s">
        <v>165241</v>
      </c>
      <c r="G54446" s="1" t="s">
        <v>6</v>
      </c>
      <c r="H54446">
        <v>0.52900000000000003</v>
      </c>
    </row>
    <row r="54447" spans="1:8" x14ac:dyDescent="0.25">
      <c r="A54447" s="1" t="s">
        <v>165243</v>
      </c>
      <c r="B54447" s="1" t="s">
        <v>16</v>
      </c>
      <c r="C54447" s="1" t="s">
        <v>17</v>
      </c>
      <c r="D54447" s="1" t="s">
        <v>11</v>
      </c>
      <c r="E54447" s="1" t="s">
        <v>97</v>
      </c>
      <c r="F54447" s="1" t="s">
        <v>165244</v>
      </c>
      <c r="G54447" s="1" t="s">
        <v>6</v>
      </c>
      <c r="H54447">
        <v>0.53300000000000003</v>
      </c>
    </row>
    <row r="54448" spans="1:8" x14ac:dyDescent="0.25">
      <c r="A54448" s="1" t="s">
        <v>165246</v>
      </c>
      <c r="B54448" s="1" t="s">
        <v>16</v>
      </c>
      <c r="C54448" s="1" t="s">
        <v>17</v>
      </c>
      <c r="D54448" s="1" t="s">
        <v>11</v>
      </c>
      <c r="E54448" s="1" t="s">
        <v>139</v>
      </c>
      <c r="F54448" s="1" t="s">
        <v>165247</v>
      </c>
      <c r="G54448" s="1" t="s">
        <v>6</v>
      </c>
      <c r="H54448">
        <v>0.53400000000000003</v>
      </c>
    </row>
    <row r="54449" spans="1:8" x14ac:dyDescent="0.25">
      <c r="A54449" s="1" t="s">
        <v>165249</v>
      </c>
      <c r="B54449" s="1" t="s">
        <v>9</v>
      </c>
      <c r="C54449" s="1" t="s">
        <v>10</v>
      </c>
      <c r="D54449" s="1" t="s">
        <v>11</v>
      </c>
      <c r="E54449" s="1" t="s">
        <v>22</v>
      </c>
      <c r="F54449" s="1" t="s">
        <v>165250</v>
      </c>
      <c r="G54449" s="1" t="s">
        <v>6</v>
      </c>
      <c r="H54449">
        <v>0.53400000000000003</v>
      </c>
    </row>
    <row r="54450" spans="1:8" x14ac:dyDescent="0.25">
      <c r="A54450" s="1" t="s">
        <v>165252</v>
      </c>
      <c r="B54450" s="1" t="s">
        <v>16</v>
      </c>
      <c r="C54450" s="1" t="s">
        <v>17</v>
      </c>
      <c r="D54450" s="1" t="s">
        <v>11</v>
      </c>
      <c r="E54450" s="1" t="s">
        <v>12</v>
      </c>
      <c r="F54450" s="1" t="s">
        <v>165253</v>
      </c>
      <c r="G54450" s="1" t="s">
        <v>6</v>
      </c>
      <c r="H54450">
        <v>0.52600000000000002</v>
      </c>
    </row>
    <row r="54451" spans="1:8" x14ac:dyDescent="0.25">
      <c r="A54451" s="1" t="s">
        <v>165255</v>
      </c>
      <c r="B54451" s="1" t="s">
        <v>9</v>
      </c>
      <c r="C54451" s="1" t="s">
        <v>10</v>
      </c>
      <c r="D54451" s="1" t="s">
        <v>11</v>
      </c>
      <c r="E54451" s="1" t="s">
        <v>528</v>
      </c>
      <c r="F54451" s="1" t="s">
        <v>165256</v>
      </c>
      <c r="G54451" s="1" t="s">
        <v>6</v>
      </c>
      <c r="H54451">
        <v>0.52800000000000002</v>
      </c>
    </row>
    <row r="54452" spans="1:8" x14ac:dyDescent="0.25">
      <c r="A54452" s="1" t="s">
        <v>165258</v>
      </c>
      <c r="B54452" s="1" t="s">
        <v>16</v>
      </c>
      <c r="C54452" s="1" t="s">
        <v>17</v>
      </c>
      <c r="D54452" s="1" t="s">
        <v>11</v>
      </c>
      <c r="E54452" s="1" t="s">
        <v>22</v>
      </c>
      <c r="F54452" s="1" t="s">
        <v>165259</v>
      </c>
      <c r="G54452" s="1" t="s">
        <v>6</v>
      </c>
      <c r="H54452">
        <v>0.52900000000000003</v>
      </c>
    </row>
    <row r="54453" spans="1:8" x14ac:dyDescent="0.25">
      <c r="A54453" s="1" t="s">
        <v>165261</v>
      </c>
      <c r="B54453" s="1" t="s">
        <v>9</v>
      </c>
      <c r="C54453" s="1" t="s">
        <v>10</v>
      </c>
      <c r="D54453" s="1" t="s">
        <v>11</v>
      </c>
      <c r="E54453" s="1" t="s">
        <v>126</v>
      </c>
      <c r="F54453" s="1" t="s">
        <v>165262</v>
      </c>
      <c r="G54453" s="1" t="s">
        <v>6</v>
      </c>
      <c r="H54453">
        <v>0.53200000000000003</v>
      </c>
    </row>
    <row r="54454" spans="1:8" x14ac:dyDescent="0.25">
      <c r="A54454" s="1" t="s">
        <v>165264</v>
      </c>
      <c r="B54454" s="1" t="s">
        <v>9</v>
      </c>
      <c r="C54454" s="1" t="s">
        <v>10</v>
      </c>
      <c r="D54454" s="1" t="s">
        <v>11</v>
      </c>
      <c r="E54454" s="1" t="s">
        <v>528</v>
      </c>
      <c r="F54454" s="1" t="s">
        <v>165265</v>
      </c>
      <c r="G54454" s="1" t="s">
        <v>6</v>
      </c>
      <c r="H54454">
        <v>0.52800000000000002</v>
      </c>
    </row>
    <row r="54455" spans="1:8" x14ac:dyDescent="0.25">
      <c r="A54455" s="1" t="s">
        <v>165267</v>
      </c>
      <c r="B54455" s="1" t="s">
        <v>9</v>
      </c>
      <c r="C54455" s="1" t="s">
        <v>10</v>
      </c>
      <c r="D54455" s="1" t="s">
        <v>11</v>
      </c>
      <c r="E54455" s="1" t="s">
        <v>26</v>
      </c>
      <c r="F54455" s="1" t="s">
        <v>165268</v>
      </c>
      <c r="G54455" s="1" t="s">
        <v>6</v>
      </c>
      <c r="H54455">
        <v>0.53</v>
      </c>
    </row>
    <row r="54456" spans="1:8" x14ac:dyDescent="0.25">
      <c r="A54456" s="1" t="s">
        <v>165270</v>
      </c>
      <c r="B54456" s="1" t="s">
        <v>9</v>
      </c>
      <c r="C54456" s="1" t="s">
        <v>10</v>
      </c>
      <c r="D54456" s="1" t="s">
        <v>11</v>
      </c>
      <c r="E54456" s="1" t="s">
        <v>528</v>
      </c>
      <c r="F54456" s="1" t="s">
        <v>165271</v>
      </c>
      <c r="G54456" s="1" t="s">
        <v>6</v>
      </c>
      <c r="H54456">
        <v>0.52600000000000002</v>
      </c>
    </row>
    <row r="54457" spans="1:8" x14ac:dyDescent="0.25">
      <c r="A54457" s="1" t="s">
        <v>165273</v>
      </c>
      <c r="B54457" s="1" t="s">
        <v>9</v>
      </c>
      <c r="C54457" s="1" t="s">
        <v>10</v>
      </c>
      <c r="D54457" s="1" t="s">
        <v>11</v>
      </c>
      <c r="E54457" s="1" t="s">
        <v>370</v>
      </c>
      <c r="F54457" s="1" t="s">
        <v>165274</v>
      </c>
      <c r="G54457" s="1" t="s">
        <v>6</v>
      </c>
      <c r="H54457">
        <v>0.53300000000000003</v>
      </c>
    </row>
    <row r="54458" spans="1:8" x14ac:dyDescent="0.25">
      <c r="A54458" s="1" t="s">
        <v>165276</v>
      </c>
      <c r="B54458" s="1" t="s">
        <v>9</v>
      </c>
      <c r="C54458" s="1" t="s">
        <v>10</v>
      </c>
      <c r="D54458" s="1" t="s">
        <v>11</v>
      </c>
      <c r="E54458" s="1" t="s">
        <v>22</v>
      </c>
      <c r="F54458" s="1" t="s">
        <v>165277</v>
      </c>
      <c r="G54458" s="1" t="s">
        <v>6</v>
      </c>
      <c r="H54458">
        <v>0.52500000000000002</v>
      </c>
    </row>
    <row r="54459" spans="1:8" x14ac:dyDescent="0.25">
      <c r="A54459" s="1" t="s">
        <v>165279</v>
      </c>
      <c r="B54459" s="1" t="s">
        <v>16</v>
      </c>
      <c r="C54459" s="1" t="s">
        <v>17</v>
      </c>
      <c r="D54459" s="1" t="s">
        <v>11</v>
      </c>
      <c r="E54459" s="1" t="s">
        <v>26</v>
      </c>
      <c r="F54459" s="1" t="s">
        <v>165280</v>
      </c>
      <c r="G54459" s="1" t="s">
        <v>6</v>
      </c>
      <c r="H54459">
        <v>0.52500000000000002</v>
      </c>
    </row>
    <row r="54460" spans="1:8" x14ac:dyDescent="0.25">
      <c r="A54460" s="1" t="s">
        <v>165282</v>
      </c>
      <c r="B54460" s="1" t="s">
        <v>16</v>
      </c>
      <c r="C54460" s="1" t="s">
        <v>17</v>
      </c>
      <c r="D54460" s="1" t="s">
        <v>11</v>
      </c>
      <c r="E54460" s="1" t="s">
        <v>26</v>
      </c>
      <c r="F54460" s="1" t="s">
        <v>165283</v>
      </c>
      <c r="G54460" s="1" t="s">
        <v>6</v>
      </c>
      <c r="H54460">
        <v>0.53400000000000003</v>
      </c>
    </row>
    <row r="54461" spans="1:8" x14ac:dyDescent="0.25">
      <c r="A54461" s="1" t="s">
        <v>165285</v>
      </c>
      <c r="B54461" s="1" t="s">
        <v>9</v>
      </c>
      <c r="C54461" s="1" t="s">
        <v>10</v>
      </c>
      <c r="D54461" s="1" t="s">
        <v>11</v>
      </c>
      <c r="E54461" s="1" t="s">
        <v>26</v>
      </c>
      <c r="F54461" s="1" t="s">
        <v>165286</v>
      </c>
      <c r="G54461" s="1" t="s">
        <v>6</v>
      </c>
      <c r="H54461">
        <v>0.53400000000000003</v>
      </c>
    </row>
    <row r="54462" spans="1:8" x14ac:dyDescent="0.25">
      <c r="A54462" s="1" t="s">
        <v>165288</v>
      </c>
      <c r="B54462" s="1" t="s">
        <v>9</v>
      </c>
      <c r="C54462" s="1" t="s">
        <v>10</v>
      </c>
      <c r="D54462" s="1" t="s">
        <v>11</v>
      </c>
      <c r="E54462" s="1" t="s">
        <v>12</v>
      </c>
      <c r="F54462" s="1" t="s">
        <v>165289</v>
      </c>
      <c r="G54462" s="1" t="s">
        <v>6</v>
      </c>
      <c r="H54462">
        <v>0.53200000000000003</v>
      </c>
    </row>
    <row r="54463" spans="1:8" x14ac:dyDescent="0.25">
      <c r="A54463" s="1" t="s">
        <v>165291</v>
      </c>
      <c r="B54463" s="1" t="s">
        <v>9</v>
      </c>
      <c r="C54463" s="1" t="s">
        <v>10</v>
      </c>
      <c r="D54463" s="1" t="s">
        <v>11</v>
      </c>
      <c r="E54463" s="1" t="s">
        <v>22</v>
      </c>
      <c r="F54463" s="1" t="s">
        <v>165292</v>
      </c>
      <c r="G54463" s="1" t="s">
        <v>6</v>
      </c>
      <c r="H54463">
        <v>0.53300000000000003</v>
      </c>
    </row>
    <row r="54464" spans="1:8" x14ac:dyDescent="0.25">
      <c r="A54464" s="1" t="s">
        <v>165294</v>
      </c>
      <c r="B54464" s="1" t="s">
        <v>9</v>
      </c>
      <c r="C54464" s="1" t="s">
        <v>10</v>
      </c>
      <c r="D54464" s="1" t="s">
        <v>11</v>
      </c>
      <c r="E54464" s="1" t="s">
        <v>244</v>
      </c>
      <c r="F54464" s="1" t="s">
        <v>165295</v>
      </c>
      <c r="G54464" s="1" t="s">
        <v>6</v>
      </c>
      <c r="H54464">
        <v>0.52600000000000002</v>
      </c>
    </row>
    <row r="54465" spans="1:8" x14ac:dyDescent="0.25">
      <c r="A54465" s="1" t="s">
        <v>165297</v>
      </c>
      <c r="B54465" s="1" t="s">
        <v>9</v>
      </c>
      <c r="C54465" s="1" t="s">
        <v>10</v>
      </c>
      <c r="D54465" s="1" t="s">
        <v>11</v>
      </c>
      <c r="E54465" s="1" t="s">
        <v>22</v>
      </c>
      <c r="F54465" s="1" t="s">
        <v>165298</v>
      </c>
      <c r="G54465" s="1" t="s">
        <v>6</v>
      </c>
      <c r="H54465">
        <v>0.52500000000000002</v>
      </c>
    </row>
    <row r="54466" spans="1:8" x14ac:dyDescent="0.25">
      <c r="A54466" s="1" t="s">
        <v>165300</v>
      </c>
      <c r="B54466" s="1" t="s">
        <v>9</v>
      </c>
      <c r="C54466" s="1" t="s">
        <v>10</v>
      </c>
      <c r="D54466" s="1" t="s">
        <v>11</v>
      </c>
      <c r="E54466" s="1" t="s">
        <v>22</v>
      </c>
      <c r="F54466" s="1" t="s">
        <v>165301</v>
      </c>
      <c r="G54466" s="1" t="s">
        <v>6</v>
      </c>
      <c r="H54466">
        <v>0.52600000000000002</v>
      </c>
    </row>
    <row r="54467" spans="1:8" x14ac:dyDescent="0.25">
      <c r="A54467" s="1" t="s">
        <v>165303</v>
      </c>
      <c r="B54467" s="1" t="s">
        <v>9</v>
      </c>
      <c r="C54467" s="1" t="s">
        <v>10</v>
      </c>
      <c r="D54467" s="1" t="s">
        <v>11</v>
      </c>
      <c r="E54467" s="1" t="s">
        <v>12</v>
      </c>
      <c r="F54467" s="1" t="s">
        <v>165304</v>
      </c>
      <c r="G54467" s="1" t="s">
        <v>6</v>
      </c>
      <c r="H54467">
        <v>0.52800000000000002</v>
      </c>
    </row>
    <row r="54468" spans="1:8" x14ac:dyDescent="0.25">
      <c r="A54468" s="1" t="s">
        <v>165306</v>
      </c>
      <c r="B54468" s="1" t="s">
        <v>9</v>
      </c>
      <c r="C54468" s="1" t="s">
        <v>10</v>
      </c>
      <c r="D54468" s="1" t="s">
        <v>11</v>
      </c>
      <c r="E54468" s="1" t="s">
        <v>47</v>
      </c>
      <c r="F54468" s="1" t="s">
        <v>165307</v>
      </c>
      <c r="G54468" s="1" t="s">
        <v>6</v>
      </c>
      <c r="H54468">
        <v>0.53100000000000003</v>
      </c>
    </row>
    <row r="54469" spans="1:8" x14ac:dyDescent="0.25">
      <c r="A54469" s="1" t="s">
        <v>165309</v>
      </c>
      <c r="B54469" s="1" t="s">
        <v>9</v>
      </c>
      <c r="C54469" s="1" t="s">
        <v>10</v>
      </c>
      <c r="D54469" s="1" t="s">
        <v>11</v>
      </c>
      <c r="E54469" s="1" t="s">
        <v>26</v>
      </c>
      <c r="F54469" s="1" t="s">
        <v>165310</v>
      </c>
      <c r="G54469" s="1" t="s">
        <v>6</v>
      </c>
      <c r="H54469">
        <v>0.52600000000000002</v>
      </c>
    </row>
    <row r="54470" spans="1:8" x14ac:dyDescent="0.25">
      <c r="A54470" s="1" t="s">
        <v>165312</v>
      </c>
      <c r="B54470" s="1" t="s">
        <v>9</v>
      </c>
      <c r="C54470" s="1" t="s">
        <v>10</v>
      </c>
      <c r="D54470" s="1" t="s">
        <v>11</v>
      </c>
      <c r="E54470" s="1" t="s">
        <v>22</v>
      </c>
      <c r="F54470" s="1" t="s">
        <v>165313</v>
      </c>
      <c r="G54470" s="1" t="s">
        <v>6</v>
      </c>
      <c r="H54470">
        <v>0.52800000000000002</v>
      </c>
    </row>
    <row r="54471" spans="1:8" x14ac:dyDescent="0.25">
      <c r="A54471" s="1" t="s">
        <v>165315</v>
      </c>
      <c r="B54471" s="1" t="s">
        <v>9</v>
      </c>
      <c r="C54471" s="1" t="s">
        <v>10</v>
      </c>
      <c r="D54471" s="1" t="s">
        <v>11</v>
      </c>
      <c r="E54471" s="1" t="s">
        <v>26</v>
      </c>
      <c r="F54471" s="1" t="s">
        <v>165316</v>
      </c>
      <c r="G54471" s="1" t="s">
        <v>6</v>
      </c>
      <c r="H54471">
        <v>0.53100000000000003</v>
      </c>
    </row>
    <row r="54472" spans="1:8" x14ac:dyDescent="0.25">
      <c r="A54472" s="1" t="s">
        <v>165318</v>
      </c>
      <c r="B54472" s="1" t="s">
        <v>9</v>
      </c>
      <c r="C54472" s="1" t="s">
        <v>10</v>
      </c>
      <c r="D54472" s="1" t="s">
        <v>11</v>
      </c>
      <c r="E54472" s="1" t="s">
        <v>528</v>
      </c>
      <c r="F54472" s="1" t="s">
        <v>165319</v>
      </c>
      <c r="G54472" s="1" t="s">
        <v>6</v>
      </c>
      <c r="H54472">
        <v>0.52900000000000003</v>
      </c>
    </row>
    <row r="54473" spans="1:8" x14ac:dyDescent="0.25">
      <c r="A54473" s="1" t="s">
        <v>165321</v>
      </c>
      <c r="B54473" s="1" t="s">
        <v>9</v>
      </c>
      <c r="C54473" s="1" t="s">
        <v>10</v>
      </c>
      <c r="D54473" s="1" t="s">
        <v>11</v>
      </c>
      <c r="E54473" s="1"/>
      <c r="F54473" s="1" t="s">
        <v>165322</v>
      </c>
      <c r="G54473" s="1" t="s">
        <v>6</v>
      </c>
      <c r="H54473">
        <v>0.53</v>
      </c>
    </row>
    <row r="54474" spans="1:8" x14ac:dyDescent="0.25">
      <c r="A54474" s="1" t="s">
        <v>165324</v>
      </c>
      <c r="B54474" s="1" t="s">
        <v>9</v>
      </c>
      <c r="C54474" s="1" t="s">
        <v>10</v>
      </c>
      <c r="D54474" s="1" t="s">
        <v>11</v>
      </c>
      <c r="E54474" s="1" t="s">
        <v>26</v>
      </c>
      <c r="F54474" s="1" t="s">
        <v>165325</v>
      </c>
      <c r="G54474" s="1" t="s">
        <v>6</v>
      </c>
      <c r="H54474">
        <v>0.53</v>
      </c>
    </row>
    <row r="54475" spans="1:8" x14ac:dyDescent="0.25">
      <c r="A54475" s="1" t="s">
        <v>165327</v>
      </c>
      <c r="B54475" s="1" t="s">
        <v>9</v>
      </c>
      <c r="C54475" s="1" t="s">
        <v>10</v>
      </c>
      <c r="D54475" s="1" t="s">
        <v>11</v>
      </c>
      <c r="E54475" s="1" t="s">
        <v>528</v>
      </c>
      <c r="F54475" s="1" t="s">
        <v>165328</v>
      </c>
      <c r="G54475" s="1" t="s">
        <v>6</v>
      </c>
      <c r="H54475">
        <v>0.52500000000000002</v>
      </c>
    </row>
    <row r="54476" spans="1:8" x14ac:dyDescent="0.25">
      <c r="A54476" s="1" t="s">
        <v>165330</v>
      </c>
      <c r="B54476" s="1" t="s">
        <v>9</v>
      </c>
      <c r="C54476" s="1" t="s">
        <v>10</v>
      </c>
      <c r="D54476" s="1" t="s">
        <v>11</v>
      </c>
      <c r="E54476" s="1" t="s">
        <v>528</v>
      </c>
      <c r="F54476" s="1" t="s">
        <v>165331</v>
      </c>
      <c r="G54476" s="1" t="s">
        <v>6</v>
      </c>
      <c r="H54476">
        <v>0.52800000000000002</v>
      </c>
    </row>
    <row r="54477" spans="1:8" x14ac:dyDescent="0.25">
      <c r="A54477" s="1" t="s">
        <v>165333</v>
      </c>
      <c r="B54477" s="1" t="s">
        <v>9</v>
      </c>
      <c r="C54477" s="1" t="s">
        <v>10</v>
      </c>
      <c r="D54477" s="1" t="s">
        <v>11</v>
      </c>
      <c r="E54477" s="1" t="s">
        <v>26</v>
      </c>
      <c r="F54477" s="1" t="s">
        <v>165334</v>
      </c>
      <c r="G54477" s="1" t="s">
        <v>6</v>
      </c>
      <c r="H54477">
        <v>0.53300000000000003</v>
      </c>
    </row>
    <row r="54478" spans="1:8" x14ac:dyDescent="0.25">
      <c r="A54478" s="1" t="s">
        <v>165336</v>
      </c>
      <c r="B54478" s="1" t="s">
        <v>9</v>
      </c>
      <c r="C54478" s="1" t="s">
        <v>10</v>
      </c>
      <c r="D54478" s="1" t="s">
        <v>11</v>
      </c>
      <c r="E54478" s="1" t="s">
        <v>26</v>
      </c>
      <c r="F54478" s="1" t="s">
        <v>165337</v>
      </c>
      <c r="G54478" s="1" t="s">
        <v>6</v>
      </c>
      <c r="H54478">
        <v>0.53</v>
      </c>
    </row>
    <row r="54479" spans="1:8" x14ac:dyDescent="0.25">
      <c r="A54479" s="1" t="s">
        <v>165339</v>
      </c>
      <c r="B54479" s="1" t="s">
        <v>9</v>
      </c>
      <c r="C54479" s="1" t="s">
        <v>10</v>
      </c>
      <c r="D54479" s="1" t="s">
        <v>11</v>
      </c>
      <c r="E54479" s="1" t="s">
        <v>528</v>
      </c>
      <c r="F54479" s="1" t="s">
        <v>165340</v>
      </c>
      <c r="G54479" s="1" t="s">
        <v>6</v>
      </c>
      <c r="H54479">
        <v>0.52600000000000002</v>
      </c>
    </row>
    <row r="54480" spans="1:8" x14ac:dyDescent="0.25">
      <c r="A54480" s="1" t="s">
        <v>165342</v>
      </c>
      <c r="B54480" s="1" t="s">
        <v>9</v>
      </c>
      <c r="C54480" s="1" t="s">
        <v>10</v>
      </c>
      <c r="D54480" s="1" t="s">
        <v>11</v>
      </c>
      <c r="E54480" s="1" t="s">
        <v>97</v>
      </c>
      <c r="F54480" s="1" t="s">
        <v>165343</v>
      </c>
      <c r="G54480" s="1" t="s">
        <v>6</v>
      </c>
      <c r="H54480">
        <v>0.53300000000000003</v>
      </c>
    </row>
    <row r="54481" spans="1:8" x14ac:dyDescent="0.25">
      <c r="A54481" s="1" t="s">
        <v>165345</v>
      </c>
      <c r="B54481" s="1" t="s">
        <v>9</v>
      </c>
      <c r="C54481" s="1" t="s">
        <v>10</v>
      </c>
      <c r="D54481" s="1" t="s">
        <v>11</v>
      </c>
      <c r="E54481" s="1" t="s">
        <v>22</v>
      </c>
      <c r="F54481" s="1" t="s">
        <v>165346</v>
      </c>
      <c r="G54481" s="1" t="s">
        <v>6</v>
      </c>
      <c r="H54481">
        <v>0.52700000000000002</v>
      </c>
    </row>
    <row r="54482" spans="1:8" x14ac:dyDescent="0.25">
      <c r="A54482" s="1" t="s">
        <v>165348</v>
      </c>
      <c r="B54482" s="1" t="s">
        <v>9</v>
      </c>
      <c r="C54482" s="1" t="s">
        <v>10</v>
      </c>
      <c r="D54482" s="1" t="s">
        <v>11</v>
      </c>
      <c r="E54482" s="1" t="s">
        <v>26</v>
      </c>
      <c r="F54482" s="1" t="s">
        <v>165349</v>
      </c>
      <c r="G54482" s="1" t="s">
        <v>6</v>
      </c>
      <c r="H54482">
        <v>0.52700000000000002</v>
      </c>
    </row>
    <row r="54483" spans="1:8" x14ac:dyDescent="0.25">
      <c r="A54483" s="1" t="s">
        <v>165351</v>
      </c>
      <c r="B54483" s="1" t="s">
        <v>9</v>
      </c>
      <c r="C54483" s="1" t="s">
        <v>10</v>
      </c>
      <c r="D54483" s="1" t="s">
        <v>11</v>
      </c>
      <c r="E54483" s="1" t="s">
        <v>22</v>
      </c>
      <c r="F54483" s="1" t="s">
        <v>165352</v>
      </c>
      <c r="G54483" s="1" t="s">
        <v>6</v>
      </c>
      <c r="H54483">
        <v>0.52500000000000002</v>
      </c>
    </row>
    <row r="54484" spans="1:8" x14ac:dyDescent="0.25">
      <c r="A54484" s="1" t="s">
        <v>165354</v>
      </c>
      <c r="B54484" s="1" t="s">
        <v>9</v>
      </c>
      <c r="C54484" s="1" t="s">
        <v>10</v>
      </c>
      <c r="D54484" s="1" t="s">
        <v>11</v>
      </c>
      <c r="E54484" s="1" t="s">
        <v>26</v>
      </c>
      <c r="F54484" s="1" t="s">
        <v>165355</v>
      </c>
      <c r="G54484" s="1" t="s">
        <v>6</v>
      </c>
      <c r="H54484">
        <v>0.53100000000000003</v>
      </c>
    </row>
    <row r="54485" spans="1:8" x14ac:dyDescent="0.25">
      <c r="A54485" s="1" t="s">
        <v>165357</v>
      </c>
      <c r="B54485" s="1" t="s">
        <v>9</v>
      </c>
      <c r="C54485" s="1" t="s">
        <v>10</v>
      </c>
      <c r="D54485" s="1" t="s">
        <v>11</v>
      </c>
      <c r="E54485" s="1" t="s">
        <v>126</v>
      </c>
      <c r="F54485" s="1" t="s">
        <v>165358</v>
      </c>
      <c r="G54485" s="1" t="s">
        <v>6</v>
      </c>
      <c r="H54485">
        <v>0.52700000000000002</v>
      </c>
    </row>
    <row r="54486" spans="1:8" x14ac:dyDescent="0.25">
      <c r="A54486" s="1" t="s">
        <v>165360</v>
      </c>
      <c r="B54486" s="1" t="s">
        <v>9</v>
      </c>
      <c r="C54486" s="1" t="s">
        <v>10</v>
      </c>
      <c r="D54486" s="1" t="s">
        <v>11</v>
      </c>
      <c r="E54486" s="1" t="s">
        <v>22</v>
      </c>
      <c r="F54486" s="1" t="s">
        <v>165361</v>
      </c>
      <c r="G54486" s="1" t="s">
        <v>6</v>
      </c>
      <c r="H54486">
        <v>0.52700000000000002</v>
      </c>
    </row>
    <row r="54487" spans="1:8" x14ac:dyDescent="0.25">
      <c r="A54487" s="1" t="s">
        <v>165363</v>
      </c>
      <c r="B54487" s="1" t="s">
        <v>9</v>
      </c>
      <c r="C54487" s="1" t="s">
        <v>10</v>
      </c>
      <c r="D54487" s="1" t="s">
        <v>11</v>
      </c>
      <c r="E54487" s="1" t="s">
        <v>528</v>
      </c>
      <c r="F54487" s="1" t="s">
        <v>165364</v>
      </c>
      <c r="G54487" s="1" t="s">
        <v>6</v>
      </c>
      <c r="H54487">
        <v>0.53100000000000003</v>
      </c>
    </row>
    <row r="54488" spans="1:8" x14ac:dyDescent="0.25">
      <c r="A54488" s="1" t="s">
        <v>165366</v>
      </c>
      <c r="B54488" s="1" t="s">
        <v>9</v>
      </c>
      <c r="C54488" s="1" t="s">
        <v>10</v>
      </c>
      <c r="D54488" s="1" t="s">
        <v>11</v>
      </c>
      <c r="E54488" s="1" t="s">
        <v>528</v>
      </c>
      <c r="F54488" s="1" t="s">
        <v>165367</v>
      </c>
      <c r="G54488" s="1" t="s">
        <v>6</v>
      </c>
      <c r="H54488">
        <v>0.52800000000000002</v>
      </c>
    </row>
    <row r="54489" spans="1:8" x14ac:dyDescent="0.25">
      <c r="A54489" s="1" t="s">
        <v>165369</v>
      </c>
      <c r="B54489" s="1" t="s">
        <v>16</v>
      </c>
      <c r="C54489" s="1" t="s">
        <v>17</v>
      </c>
      <c r="D54489" s="1" t="s">
        <v>11</v>
      </c>
      <c r="E54489" s="1" t="s">
        <v>22</v>
      </c>
      <c r="F54489" s="1" t="s">
        <v>165370</v>
      </c>
      <c r="G54489" s="1" t="s">
        <v>6</v>
      </c>
      <c r="H54489">
        <v>0.52700000000000002</v>
      </c>
    </row>
    <row r="54490" spans="1:8" x14ac:dyDescent="0.25">
      <c r="A54490" s="1" t="s">
        <v>165372</v>
      </c>
      <c r="B54490" s="1" t="s">
        <v>16</v>
      </c>
      <c r="C54490" s="1" t="s">
        <v>17</v>
      </c>
      <c r="D54490" s="1" t="s">
        <v>11</v>
      </c>
      <c r="E54490" s="1" t="s">
        <v>1235</v>
      </c>
      <c r="F54490" s="1" t="s">
        <v>165374</v>
      </c>
      <c r="G54490" s="1" t="s">
        <v>6</v>
      </c>
      <c r="H54490">
        <v>0.53100000000000003</v>
      </c>
    </row>
    <row r="54491" spans="1:8" x14ac:dyDescent="0.25">
      <c r="A54491" s="1" t="s">
        <v>165376</v>
      </c>
      <c r="B54491" s="1" t="s">
        <v>16</v>
      </c>
      <c r="C54491" s="1" t="s">
        <v>17</v>
      </c>
      <c r="D54491" s="1" t="s">
        <v>11</v>
      </c>
      <c r="E54491" s="1" t="s">
        <v>97</v>
      </c>
      <c r="F54491" s="1" t="s">
        <v>165377</v>
      </c>
      <c r="G54491" s="1" t="s">
        <v>6</v>
      </c>
      <c r="H54491">
        <v>0.52500000000000002</v>
      </c>
    </row>
    <row r="54492" spans="1:8" x14ac:dyDescent="0.25">
      <c r="A54492" s="1" t="s">
        <v>165379</v>
      </c>
      <c r="B54492" s="1" t="s">
        <v>16</v>
      </c>
      <c r="C54492" s="1" t="s">
        <v>17</v>
      </c>
      <c r="D54492" s="1" t="s">
        <v>11</v>
      </c>
      <c r="E54492" s="1" t="s">
        <v>22</v>
      </c>
      <c r="F54492" s="1" t="s">
        <v>165380</v>
      </c>
      <c r="G54492" s="1" t="s">
        <v>6</v>
      </c>
      <c r="H54492">
        <v>0.52500000000000002</v>
      </c>
    </row>
    <row r="54493" spans="1:8" x14ac:dyDescent="0.25">
      <c r="A54493" s="1" t="s">
        <v>165382</v>
      </c>
      <c r="B54493" s="1" t="s">
        <v>16</v>
      </c>
      <c r="C54493" s="1" t="s">
        <v>17</v>
      </c>
      <c r="D54493" s="1" t="s">
        <v>11</v>
      </c>
      <c r="E54493" s="1" t="s">
        <v>22</v>
      </c>
      <c r="F54493" s="1" t="s">
        <v>165383</v>
      </c>
      <c r="G54493" s="1" t="s">
        <v>6</v>
      </c>
      <c r="H54493">
        <v>0.52600000000000002</v>
      </c>
    </row>
    <row r="54494" spans="1:8" x14ac:dyDescent="0.25">
      <c r="A54494" s="1" t="s">
        <v>165385</v>
      </c>
      <c r="B54494" s="1" t="s">
        <v>16</v>
      </c>
      <c r="C54494" s="1" t="s">
        <v>17</v>
      </c>
      <c r="D54494" s="1" t="s">
        <v>11</v>
      </c>
      <c r="E54494" s="1" t="s">
        <v>22</v>
      </c>
      <c r="F54494" s="1" t="s">
        <v>165386</v>
      </c>
      <c r="G54494" s="1" t="s">
        <v>6</v>
      </c>
      <c r="H54494">
        <v>0.52900000000000003</v>
      </c>
    </row>
    <row r="54495" spans="1:8" x14ac:dyDescent="0.25">
      <c r="A54495" s="1" t="s">
        <v>165388</v>
      </c>
      <c r="B54495" s="1" t="s">
        <v>16</v>
      </c>
      <c r="C54495" s="1" t="s">
        <v>17</v>
      </c>
      <c r="D54495" s="1" t="s">
        <v>11</v>
      </c>
      <c r="E54495" s="1" t="s">
        <v>22</v>
      </c>
      <c r="F54495" s="1" t="s">
        <v>165389</v>
      </c>
      <c r="G54495" s="1" t="s">
        <v>6</v>
      </c>
      <c r="H54495">
        <v>0.53100000000000003</v>
      </c>
    </row>
    <row r="54496" spans="1:8" x14ac:dyDescent="0.25">
      <c r="A54496" s="1" t="s">
        <v>165391</v>
      </c>
      <c r="B54496" s="1" t="s">
        <v>16</v>
      </c>
      <c r="C54496" s="1" t="s">
        <v>17</v>
      </c>
      <c r="D54496" s="1" t="s">
        <v>11</v>
      </c>
      <c r="E54496" s="1" t="s">
        <v>97</v>
      </c>
      <c r="F54496" s="1" t="s">
        <v>165392</v>
      </c>
      <c r="G54496" s="1" t="s">
        <v>6</v>
      </c>
      <c r="H54496">
        <v>0.52600000000000002</v>
      </c>
    </row>
    <row r="54497" spans="1:8" x14ac:dyDescent="0.25">
      <c r="A54497" s="1" t="s">
        <v>165394</v>
      </c>
      <c r="B54497" s="1" t="s">
        <v>16</v>
      </c>
      <c r="C54497" s="1" t="s">
        <v>17</v>
      </c>
      <c r="D54497" s="1" t="s">
        <v>11</v>
      </c>
      <c r="E54497" s="1" t="s">
        <v>126</v>
      </c>
      <c r="F54497" s="1" t="s">
        <v>165395</v>
      </c>
      <c r="G54497" s="1" t="s">
        <v>6</v>
      </c>
      <c r="H54497">
        <v>0.52700000000000002</v>
      </c>
    </row>
    <row r="54498" spans="1:8" x14ac:dyDescent="0.25">
      <c r="A54498" s="1" t="s">
        <v>165397</v>
      </c>
      <c r="B54498" s="1" t="s">
        <v>16</v>
      </c>
      <c r="C54498" s="1" t="s">
        <v>17</v>
      </c>
      <c r="D54498" s="1" t="s">
        <v>11</v>
      </c>
      <c r="E54498" s="1" t="s">
        <v>22</v>
      </c>
      <c r="F54498" s="1" t="s">
        <v>165398</v>
      </c>
      <c r="G54498" s="1" t="s">
        <v>6</v>
      </c>
      <c r="H54498">
        <v>0.52500000000000002</v>
      </c>
    </row>
    <row r="54499" spans="1:8" x14ac:dyDescent="0.25">
      <c r="A54499" s="1" t="s">
        <v>165400</v>
      </c>
      <c r="B54499" s="1" t="s">
        <v>9</v>
      </c>
      <c r="C54499" s="1" t="s">
        <v>10</v>
      </c>
      <c r="D54499" s="1" t="s">
        <v>11</v>
      </c>
      <c r="E54499" s="1"/>
      <c r="F54499" s="1" t="s">
        <v>165401</v>
      </c>
      <c r="G54499" s="1" t="s">
        <v>6</v>
      </c>
      <c r="H54499">
        <v>0.52400000000000002</v>
      </c>
    </row>
    <row r="54500" spans="1:8" x14ac:dyDescent="0.25">
      <c r="A54500" s="1" t="s">
        <v>165403</v>
      </c>
      <c r="B54500" s="1" t="s">
        <v>9</v>
      </c>
      <c r="C54500" s="1" t="s">
        <v>10</v>
      </c>
      <c r="D54500" s="1" t="s">
        <v>11</v>
      </c>
      <c r="E54500" s="1" t="s">
        <v>30</v>
      </c>
      <c r="F54500" s="1" t="s">
        <v>165404</v>
      </c>
      <c r="G54500" s="1" t="s">
        <v>6</v>
      </c>
      <c r="H54500">
        <v>0.52100000000000002</v>
      </c>
    </row>
    <row r="54501" spans="1:8" x14ac:dyDescent="0.25">
      <c r="A54501" s="1" t="s">
        <v>165406</v>
      </c>
      <c r="B54501" s="1" t="s">
        <v>9</v>
      </c>
      <c r="C54501" s="1" t="s">
        <v>10</v>
      </c>
      <c r="D54501" s="1" t="s">
        <v>11</v>
      </c>
      <c r="E54501" s="1" t="s">
        <v>26</v>
      </c>
      <c r="F54501" s="1" t="s">
        <v>165407</v>
      </c>
      <c r="G54501" s="1" t="s">
        <v>6</v>
      </c>
      <c r="H54501">
        <v>0.52</v>
      </c>
    </row>
    <row r="54502" spans="1:8" x14ac:dyDescent="0.25">
      <c r="A54502" s="1" t="s">
        <v>165409</v>
      </c>
      <c r="B54502" s="1" t="s">
        <v>9</v>
      </c>
      <c r="C54502" s="1" t="s">
        <v>10</v>
      </c>
      <c r="D54502" s="1" t="s">
        <v>11</v>
      </c>
      <c r="E54502" s="1" t="s">
        <v>528</v>
      </c>
      <c r="F54502" s="1" t="s">
        <v>165410</v>
      </c>
      <c r="G54502" s="1" t="s">
        <v>6</v>
      </c>
      <c r="H54502">
        <v>0.52100000000000002</v>
      </c>
    </row>
    <row r="54503" spans="1:8" x14ac:dyDescent="0.25">
      <c r="A54503" s="1" t="s">
        <v>165412</v>
      </c>
      <c r="B54503" s="1" t="s">
        <v>9</v>
      </c>
      <c r="C54503" s="1" t="s">
        <v>10</v>
      </c>
      <c r="D54503" s="1" t="s">
        <v>11</v>
      </c>
      <c r="E54503" s="1" t="s">
        <v>22</v>
      </c>
      <c r="F54503" s="1" t="s">
        <v>165413</v>
      </c>
      <c r="G54503" s="1" t="s">
        <v>6</v>
      </c>
      <c r="H54503">
        <v>0.52300000000000002</v>
      </c>
    </row>
    <row r="54504" spans="1:8" x14ac:dyDescent="0.25">
      <c r="A54504" s="1" t="s">
        <v>165415</v>
      </c>
      <c r="B54504" s="1" t="s">
        <v>9</v>
      </c>
      <c r="C54504" s="1" t="s">
        <v>10</v>
      </c>
      <c r="D54504" s="1" t="s">
        <v>11</v>
      </c>
      <c r="E54504" s="1" t="s">
        <v>26</v>
      </c>
      <c r="F54504" s="1" t="s">
        <v>165416</v>
      </c>
      <c r="G54504" s="1" t="s">
        <v>6</v>
      </c>
      <c r="H54504">
        <v>0.51900000000000002</v>
      </c>
    </row>
    <row r="54505" spans="1:8" x14ac:dyDescent="0.25">
      <c r="A54505" s="1" t="s">
        <v>165418</v>
      </c>
      <c r="B54505" s="1" t="s">
        <v>16</v>
      </c>
      <c r="C54505" s="1" t="s">
        <v>17</v>
      </c>
      <c r="D54505" s="1" t="s">
        <v>11</v>
      </c>
      <c r="E54505" s="1" t="s">
        <v>22</v>
      </c>
      <c r="F54505" s="1" t="s">
        <v>165419</v>
      </c>
      <c r="G54505" s="1" t="s">
        <v>6</v>
      </c>
      <c r="H54505">
        <v>0.52</v>
      </c>
    </row>
    <row r="54506" spans="1:8" x14ac:dyDescent="0.25">
      <c r="A54506" s="1" t="s">
        <v>165421</v>
      </c>
      <c r="B54506" s="1" t="s">
        <v>9</v>
      </c>
      <c r="C54506" s="1" t="s">
        <v>10</v>
      </c>
      <c r="D54506" s="1" t="s">
        <v>11</v>
      </c>
      <c r="E54506" s="1" t="s">
        <v>22</v>
      </c>
      <c r="F54506" s="1" t="s">
        <v>165422</v>
      </c>
      <c r="G54506" s="1" t="s">
        <v>6</v>
      </c>
      <c r="H54506">
        <v>0.51900000000000002</v>
      </c>
    </row>
    <row r="54507" spans="1:8" x14ac:dyDescent="0.25">
      <c r="A54507" s="1" t="s">
        <v>165424</v>
      </c>
      <c r="B54507" s="1" t="s">
        <v>16</v>
      </c>
      <c r="C54507" s="1" t="s">
        <v>17</v>
      </c>
      <c r="D54507" s="1" t="s">
        <v>11</v>
      </c>
      <c r="E54507" s="1" t="s">
        <v>26</v>
      </c>
      <c r="F54507" s="1" t="s">
        <v>165425</v>
      </c>
      <c r="G54507" s="1" t="s">
        <v>6</v>
      </c>
      <c r="H54507">
        <v>0.52</v>
      </c>
    </row>
    <row r="54508" spans="1:8" x14ac:dyDescent="0.25">
      <c r="A54508" s="1" t="s">
        <v>165427</v>
      </c>
      <c r="B54508" s="1" t="s">
        <v>9</v>
      </c>
      <c r="C54508" s="1" t="s">
        <v>10</v>
      </c>
      <c r="D54508" s="1" t="s">
        <v>11</v>
      </c>
      <c r="E54508" s="1" t="s">
        <v>22</v>
      </c>
      <c r="F54508" s="1" t="s">
        <v>165428</v>
      </c>
      <c r="G54508" s="1" t="s">
        <v>6</v>
      </c>
      <c r="H54508">
        <v>0.52200000000000002</v>
      </c>
    </row>
    <row r="54509" spans="1:8" x14ac:dyDescent="0.25">
      <c r="A54509" s="1" t="s">
        <v>165430</v>
      </c>
      <c r="B54509" s="1" t="s">
        <v>9</v>
      </c>
      <c r="C54509" s="1" t="s">
        <v>10</v>
      </c>
      <c r="D54509" s="1" t="s">
        <v>11</v>
      </c>
      <c r="E54509" s="1" t="s">
        <v>22</v>
      </c>
      <c r="F54509" s="1" t="s">
        <v>165431</v>
      </c>
      <c r="G54509" s="1" t="s">
        <v>6</v>
      </c>
      <c r="H54509">
        <v>0.51900000000000002</v>
      </c>
    </row>
    <row r="54510" spans="1:8" x14ac:dyDescent="0.25">
      <c r="A54510" s="1" t="s">
        <v>165433</v>
      </c>
      <c r="B54510" s="1" t="s">
        <v>9</v>
      </c>
      <c r="C54510" s="1" t="s">
        <v>10</v>
      </c>
      <c r="D54510" s="1" t="s">
        <v>11</v>
      </c>
      <c r="E54510" s="1" t="s">
        <v>40</v>
      </c>
      <c r="F54510" s="1" t="s">
        <v>165434</v>
      </c>
      <c r="G54510" s="1" t="s">
        <v>6</v>
      </c>
      <c r="H54510">
        <v>0.52100000000000002</v>
      </c>
    </row>
    <row r="54511" spans="1:8" x14ac:dyDescent="0.25">
      <c r="A54511" s="1" t="s">
        <v>165436</v>
      </c>
      <c r="B54511" s="1" t="s">
        <v>9</v>
      </c>
      <c r="C54511" s="1" t="s">
        <v>10</v>
      </c>
      <c r="D54511" s="1" t="s">
        <v>11</v>
      </c>
      <c r="E54511" s="1" t="s">
        <v>200</v>
      </c>
      <c r="F54511" s="1" t="s">
        <v>165437</v>
      </c>
      <c r="G54511" s="1" t="s">
        <v>6</v>
      </c>
      <c r="H54511">
        <v>0.51600000000000001</v>
      </c>
    </row>
    <row r="54512" spans="1:8" x14ac:dyDescent="0.25">
      <c r="A54512" s="1" t="s">
        <v>165439</v>
      </c>
      <c r="B54512" s="1" t="s">
        <v>9</v>
      </c>
      <c r="C54512" s="1" t="s">
        <v>10</v>
      </c>
      <c r="D54512" s="1" t="s">
        <v>11</v>
      </c>
      <c r="E54512" s="1" t="s">
        <v>40</v>
      </c>
      <c r="F54512" s="1" t="s">
        <v>165440</v>
      </c>
      <c r="G54512" s="1" t="s">
        <v>6</v>
      </c>
      <c r="H54512">
        <v>0.51900000000000002</v>
      </c>
    </row>
    <row r="54513" spans="1:8" x14ac:dyDescent="0.25">
      <c r="A54513" s="1" t="s">
        <v>165442</v>
      </c>
      <c r="B54513" s="1" t="s">
        <v>9</v>
      </c>
      <c r="C54513" s="1" t="s">
        <v>10</v>
      </c>
      <c r="D54513" s="1" t="s">
        <v>11</v>
      </c>
      <c r="E54513" s="1" t="s">
        <v>22</v>
      </c>
      <c r="F54513" s="1" t="s">
        <v>165443</v>
      </c>
      <c r="G54513" s="1" t="s">
        <v>6</v>
      </c>
      <c r="H54513">
        <v>0.52300000000000002</v>
      </c>
    </row>
    <row r="54514" spans="1:8" x14ac:dyDescent="0.25">
      <c r="A54514" s="1" t="s">
        <v>165445</v>
      </c>
      <c r="B54514" s="1" t="s">
        <v>9</v>
      </c>
      <c r="C54514" s="1" t="s">
        <v>10</v>
      </c>
      <c r="D54514" s="1" t="s">
        <v>11</v>
      </c>
      <c r="E54514" s="1" t="s">
        <v>30</v>
      </c>
      <c r="F54514" s="1" t="s">
        <v>165446</v>
      </c>
      <c r="G54514" s="1" t="s">
        <v>6</v>
      </c>
      <c r="H54514">
        <v>0.51900000000000002</v>
      </c>
    </row>
    <row r="54515" spans="1:8" x14ac:dyDescent="0.25">
      <c r="A54515" s="1" t="s">
        <v>165448</v>
      </c>
      <c r="B54515" s="1" t="s">
        <v>9</v>
      </c>
      <c r="C54515" s="1" t="s">
        <v>10</v>
      </c>
      <c r="D54515" s="1" t="s">
        <v>11</v>
      </c>
      <c r="E54515" s="1" t="s">
        <v>26</v>
      </c>
      <c r="F54515" s="1" t="s">
        <v>165449</v>
      </c>
      <c r="G54515" s="1" t="s">
        <v>6</v>
      </c>
      <c r="H54515">
        <v>0.52100000000000002</v>
      </c>
    </row>
    <row r="54516" spans="1:8" x14ac:dyDescent="0.25">
      <c r="A54516" s="1" t="s">
        <v>165451</v>
      </c>
      <c r="B54516" s="1" t="s">
        <v>16</v>
      </c>
      <c r="C54516" s="1" t="s">
        <v>17</v>
      </c>
      <c r="D54516" s="1" t="s">
        <v>11</v>
      </c>
      <c r="E54516" s="1" t="s">
        <v>263</v>
      </c>
      <c r="F54516" s="1" t="s">
        <v>165452</v>
      </c>
      <c r="G54516" s="1" t="s">
        <v>6</v>
      </c>
      <c r="H54516">
        <v>0.51700000000000002</v>
      </c>
    </row>
    <row r="54517" spans="1:8" x14ac:dyDescent="0.25">
      <c r="A54517" s="1" t="s">
        <v>165454</v>
      </c>
      <c r="B54517" s="1" t="s">
        <v>9</v>
      </c>
      <c r="C54517" s="1" t="s">
        <v>10</v>
      </c>
      <c r="D54517" s="1" t="s">
        <v>11</v>
      </c>
      <c r="E54517" s="1" t="s">
        <v>22</v>
      </c>
      <c r="F54517" s="1" t="s">
        <v>165455</v>
      </c>
      <c r="G54517" s="1" t="s">
        <v>6</v>
      </c>
      <c r="H54517">
        <v>0.51700000000000002</v>
      </c>
    </row>
    <row r="54518" spans="1:8" x14ac:dyDescent="0.25">
      <c r="A54518" s="1" t="s">
        <v>165457</v>
      </c>
      <c r="B54518" s="1" t="s">
        <v>9</v>
      </c>
      <c r="C54518" s="1" t="s">
        <v>10</v>
      </c>
      <c r="D54518" s="1" t="s">
        <v>11</v>
      </c>
      <c r="E54518" s="1" t="s">
        <v>528</v>
      </c>
      <c r="F54518" s="1" t="s">
        <v>165458</v>
      </c>
      <c r="G54518" s="1" t="s">
        <v>6</v>
      </c>
      <c r="H54518">
        <v>0.51700000000000002</v>
      </c>
    </row>
    <row r="54519" spans="1:8" x14ac:dyDescent="0.25">
      <c r="A54519" s="1" t="s">
        <v>165460</v>
      </c>
      <c r="B54519" s="1" t="s">
        <v>9</v>
      </c>
      <c r="C54519" s="1" t="s">
        <v>10</v>
      </c>
      <c r="D54519" s="1" t="s">
        <v>11</v>
      </c>
      <c r="E54519" s="1" t="s">
        <v>12</v>
      </c>
      <c r="F54519" s="1" t="s">
        <v>165461</v>
      </c>
      <c r="G54519" s="1" t="s">
        <v>6</v>
      </c>
      <c r="H54519">
        <v>0.52</v>
      </c>
    </row>
    <row r="54520" spans="1:8" x14ac:dyDescent="0.25">
      <c r="A54520" s="1" t="s">
        <v>165463</v>
      </c>
      <c r="B54520" s="1" t="s">
        <v>9</v>
      </c>
      <c r="C54520" s="1" t="s">
        <v>10</v>
      </c>
      <c r="D54520" s="1" t="s">
        <v>11</v>
      </c>
      <c r="E54520" s="1" t="s">
        <v>47</v>
      </c>
      <c r="F54520" s="1" t="s">
        <v>165464</v>
      </c>
      <c r="G54520" s="1" t="s">
        <v>6</v>
      </c>
      <c r="H54520">
        <v>0.51800000000000002</v>
      </c>
    </row>
    <row r="54521" spans="1:8" x14ac:dyDescent="0.25">
      <c r="A54521" s="1" t="s">
        <v>165466</v>
      </c>
      <c r="B54521" s="1" t="s">
        <v>9</v>
      </c>
      <c r="C54521" s="1" t="s">
        <v>10</v>
      </c>
      <c r="D54521" s="1" t="s">
        <v>11</v>
      </c>
      <c r="E54521" s="1" t="s">
        <v>528</v>
      </c>
      <c r="F54521" s="1" t="s">
        <v>165467</v>
      </c>
      <c r="G54521" s="1" t="s">
        <v>6</v>
      </c>
      <c r="H54521">
        <v>0.52200000000000002</v>
      </c>
    </row>
    <row r="54522" spans="1:8" x14ac:dyDescent="0.25">
      <c r="A54522" s="1" t="s">
        <v>165469</v>
      </c>
      <c r="B54522" s="1" t="s">
        <v>16</v>
      </c>
      <c r="C54522" s="1" t="s">
        <v>17</v>
      </c>
      <c r="D54522" s="1" t="s">
        <v>11</v>
      </c>
      <c r="E54522" s="1" t="s">
        <v>12</v>
      </c>
      <c r="F54522" s="1" t="s">
        <v>165470</v>
      </c>
      <c r="G54522" s="1" t="s">
        <v>6</v>
      </c>
      <c r="H54522">
        <v>0.51500000000000001</v>
      </c>
    </row>
    <row r="54523" spans="1:8" x14ac:dyDescent="0.25">
      <c r="A54523" s="1" t="s">
        <v>165472</v>
      </c>
      <c r="B54523" s="1" t="s">
        <v>9</v>
      </c>
      <c r="C54523" s="1" t="s">
        <v>10</v>
      </c>
      <c r="D54523" s="1" t="s">
        <v>11</v>
      </c>
      <c r="E54523" s="1" t="s">
        <v>97</v>
      </c>
      <c r="F54523" s="1" t="s">
        <v>165473</v>
      </c>
      <c r="G54523" s="1" t="s">
        <v>6</v>
      </c>
      <c r="H54523">
        <v>0.52100000000000002</v>
      </c>
    </row>
    <row r="54524" spans="1:8" x14ac:dyDescent="0.25">
      <c r="A54524" s="1" t="s">
        <v>165475</v>
      </c>
      <c r="B54524" s="1" t="s">
        <v>9</v>
      </c>
      <c r="C54524" s="1" t="s">
        <v>10</v>
      </c>
      <c r="D54524" s="1" t="s">
        <v>11</v>
      </c>
      <c r="E54524" s="1" t="s">
        <v>97</v>
      </c>
      <c r="F54524" s="1" t="s">
        <v>165476</v>
      </c>
      <c r="G54524" s="1" t="s">
        <v>6</v>
      </c>
      <c r="H54524">
        <v>0.52300000000000002</v>
      </c>
    </row>
    <row r="54525" spans="1:8" x14ac:dyDescent="0.25">
      <c r="A54525" s="1" t="s">
        <v>165478</v>
      </c>
      <c r="B54525" s="1" t="s">
        <v>16</v>
      </c>
      <c r="C54525" s="1" t="s">
        <v>17</v>
      </c>
      <c r="D54525" s="1" t="s">
        <v>11</v>
      </c>
      <c r="E54525" s="1" t="s">
        <v>26</v>
      </c>
      <c r="F54525" s="1" t="s">
        <v>165479</v>
      </c>
      <c r="G54525" s="1" t="s">
        <v>6</v>
      </c>
      <c r="H54525">
        <v>0.52100000000000002</v>
      </c>
    </row>
    <row r="54526" spans="1:8" x14ac:dyDescent="0.25">
      <c r="A54526" s="1" t="s">
        <v>165481</v>
      </c>
      <c r="B54526" s="1" t="s">
        <v>9</v>
      </c>
      <c r="C54526" s="1" t="s">
        <v>10</v>
      </c>
      <c r="D54526" s="1" t="s">
        <v>11</v>
      </c>
      <c r="E54526" s="1" t="s">
        <v>22</v>
      </c>
      <c r="F54526" s="1" t="s">
        <v>165482</v>
      </c>
      <c r="G54526" s="1" t="s">
        <v>6</v>
      </c>
      <c r="H54526">
        <v>0.51800000000000002</v>
      </c>
    </row>
    <row r="54527" spans="1:8" x14ac:dyDescent="0.25">
      <c r="A54527" s="1" t="s">
        <v>165484</v>
      </c>
      <c r="B54527" s="1" t="s">
        <v>9</v>
      </c>
      <c r="C54527" s="1" t="s">
        <v>10</v>
      </c>
      <c r="D54527" s="1" t="s">
        <v>11</v>
      </c>
      <c r="E54527" s="1" t="s">
        <v>22</v>
      </c>
      <c r="F54527" s="1" t="s">
        <v>165485</v>
      </c>
      <c r="G54527" s="1" t="s">
        <v>6</v>
      </c>
      <c r="H54527">
        <v>0.51600000000000001</v>
      </c>
    </row>
    <row r="54528" spans="1:8" x14ac:dyDescent="0.25">
      <c r="A54528" s="1" t="s">
        <v>165487</v>
      </c>
      <c r="B54528" s="1" t="s">
        <v>9</v>
      </c>
      <c r="C54528" s="1" t="s">
        <v>10</v>
      </c>
      <c r="D54528" s="1" t="s">
        <v>11</v>
      </c>
      <c r="E54528" s="1" t="s">
        <v>26</v>
      </c>
      <c r="F54528" s="1" t="s">
        <v>165488</v>
      </c>
      <c r="G54528" s="1" t="s">
        <v>6</v>
      </c>
      <c r="H54528">
        <v>0.51700000000000002</v>
      </c>
    </row>
    <row r="54529" spans="1:8" x14ac:dyDescent="0.25">
      <c r="A54529" s="1" t="s">
        <v>165490</v>
      </c>
      <c r="B54529" s="1" t="s">
        <v>9</v>
      </c>
      <c r="C54529" s="1" t="s">
        <v>10</v>
      </c>
      <c r="D54529" s="1" t="s">
        <v>11</v>
      </c>
      <c r="E54529" s="1" t="s">
        <v>22</v>
      </c>
      <c r="F54529" s="1" t="s">
        <v>165491</v>
      </c>
      <c r="G54529" s="1" t="s">
        <v>6</v>
      </c>
      <c r="H54529">
        <v>0.52400000000000002</v>
      </c>
    </row>
    <row r="54530" spans="1:8" x14ac:dyDescent="0.25">
      <c r="A54530" s="1" t="s">
        <v>165493</v>
      </c>
      <c r="B54530" s="1" t="s">
        <v>9</v>
      </c>
      <c r="C54530" s="1" t="s">
        <v>10</v>
      </c>
      <c r="D54530" s="1" t="s">
        <v>11</v>
      </c>
      <c r="E54530" s="1" t="s">
        <v>143</v>
      </c>
      <c r="F54530" s="1" t="s">
        <v>165494</v>
      </c>
      <c r="G54530" s="1" t="s">
        <v>6</v>
      </c>
      <c r="H54530">
        <v>0.51500000000000001</v>
      </c>
    </row>
    <row r="54531" spans="1:8" x14ac:dyDescent="0.25">
      <c r="A54531" s="1" t="s">
        <v>165496</v>
      </c>
      <c r="B54531" s="1" t="s">
        <v>9</v>
      </c>
      <c r="C54531" s="1" t="s">
        <v>10</v>
      </c>
      <c r="D54531" s="1" t="s">
        <v>11</v>
      </c>
      <c r="E54531" s="1" t="s">
        <v>528</v>
      </c>
      <c r="F54531" s="1" t="s">
        <v>165497</v>
      </c>
      <c r="G54531" s="1" t="s">
        <v>6</v>
      </c>
      <c r="H54531">
        <v>0.51600000000000001</v>
      </c>
    </row>
    <row r="54532" spans="1:8" x14ac:dyDescent="0.25">
      <c r="A54532" s="1" t="s">
        <v>165499</v>
      </c>
      <c r="B54532" s="1" t="s">
        <v>9</v>
      </c>
      <c r="C54532" s="1" t="s">
        <v>10</v>
      </c>
      <c r="D54532" s="1" t="s">
        <v>11</v>
      </c>
      <c r="E54532" s="1" t="s">
        <v>26</v>
      </c>
      <c r="F54532" s="1" t="s">
        <v>165500</v>
      </c>
      <c r="G54532" s="1" t="s">
        <v>6</v>
      </c>
      <c r="H54532">
        <v>0.52300000000000002</v>
      </c>
    </row>
    <row r="54533" spans="1:8" x14ac:dyDescent="0.25">
      <c r="A54533" s="1" t="s">
        <v>165502</v>
      </c>
      <c r="B54533" s="1" t="s">
        <v>16</v>
      </c>
      <c r="C54533" s="1" t="s">
        <v>17</v>
      </c>
      <c r="D54533" s="1" t="s">
        <v>11</v>
      </c>
      <c r="E54533" s="1" t="s">
        <v>22</v>
      </c>
      <c r="F54533" s="1" t="s">
        <v>165503</v>
      </c>
      <c r="G54533" s="1" t="s">
        <v>6</v>
      </c>
      <c r="H54533">
        <v>0.51700000000000002</v>
      </c>
    </row>
    <row r="54534" spans="1:8" x14ac:dyDescent="0.25">
      <c r="A54534" s="1" t="s">
        <v>165505</v>
      </c>
      <c r="B54534" s="1" t="s">
        <v>9</v>
      </c>
      <c r="C54534" s="1" t="s">
        <v>10</v>
      </c>
      <c r="D54534" s="1" t="s">
        <v>11</v>
      </c>
      <c r="E54534" s="1" t="s">
        <v>26</v>
      </c>
      <c r="F54534" s="1" t="s">
        <v>165506</v>
      </c>
      <c r="G54534" s="1" t="s">
        <v>6</v>
      </c>
      <c r="H54534">
        <v>0.52</v>
      </c>
    </row>
    <row r="54535" spans="1:8" x14ac:dyDescent="0.25">
      <c r="A54535" s="1" t="s">
        <v>165508</v>
      </c>
      <c r="B54535" s="1" t="s">
        <v>9</v>
      </c>
      <c r="C54535" s="1" t="s">
        <v>10</v>
      </c>
      <c r="D54535" s="1" t="s">
        <v>11</v>
      </c>
      <c r="E54535" s="1" t="s">
        <v>22</v>
      </c>
      <c r="F54535" s="1" t="s">
        <v>165509</v>
      </c>
      <c r="G54535" s="1" t="s">
        <v>6</v>
      </c>
      <c r="H54535">
        <v>0.51500000000000001</v>
      </c>
    </row>
    <row r="54536" spans="1:8" x14ac:dyDescent="0.25">
      <c r="A54536" s="1" t="s">
        <v>165511</v>
      </c>
      <c r="B54536" s="1" t="s">
        <v>9</v>
      </c>
      <c r="C54536" s="1" t="s">
        <v>10</v>
      </c>
      <c r="D54536" s="1" t="s">
        <v>11</v>
      </c>
      <c r="E54536" s="1" t="s">
        <v>40</v>
      </c>
      <c r="F54536" s="1" t="s">
        <v>165512</v>
      </c>
      <c r="G54536" s="1" t="s">
        <v>6</v>
      </c>
      <c r="H54536">
        <v>0.52300000000000002</v>
      </c>
    </row>
    <row r="54537" spans="1:8" x14ac:dyDescent="0.25">
      <c r="A54537" s="1" t="s">
        <v>165514</v>
      </c>
      <c r="B54537" s="1" t="s">
        <v>9</v>
      </c>
      <c r="C54537" s="1" t="s">
        <v>10</v>
      </c>
      <c r="D54537" s="1" t="s">
        <v>11</v>
      </c>
      <c r="E54537" s="1" t="s">
        <v>12</v>
      </c>
      <c r="F54537" s="1" t="s">
        <v>165515</v>
      </c>
      <c r="G54537" s="1" t="s">
        <v>6</v>
      </c>
      <c r="H54537">
        <v>0.51900000000000002</v>
      </c>
    </row>
    <row r="54538" spans="1:8" x14ac:dyDescent="0.25">
      <c r="A54538" s="1" t="s">
        <v>165517</v>
      </c>
      <c r="B54538" s="1" t="s">
        <v>9</v>
      </c>
      <c r="C54538" s="1" t="s">
        <v>10</v>
      </c>
      <c r="D54538" s="1" t="s">
        <v>11</v>
      </c>
      <c r="E54538" s="1" t="s">
        <v>143</v>
      </c>
      <c r="F54538" s="1" t="s">
        <v>165518</v>
      </c>
      <c r="G54538" s="1" t="s">
        <v>6</v>
      </c>
      <c r="H54538">
        <v>0.51900000000000002</v>
      </c>
    </row>
    <row r="54539" spans="1:8" x14ac:dyDescent="0.25">
      <c r="A54539" s="1" t="s">
        <v>165520</v>
      </c>
      <c r="B54539" s="1" t="s">
        <v>9</v>
      </c>
      <c r="C54539" s="1" t="s">
        <v>10</v>
      </c>
      <c r="D54539" s="1" t="s">
        <v>11</v>
      </c>
      <c r="E54539" s="1" t="s">
        <v>126</v>
      </c>
      <c r="F54539" s="1" t="s">
        <v>165521</v>
      </c>
      <c r="G54539" s="1" t="s">
        <v>6</v>
      </c>
      <c r="H54539">
        <v>0.51700000000000002</v>
      </c>
    </row>
    <row r="54540" spans="1:8" x14ac:dyDescent="0.25">
      <c r="A54540" s="1" t="s">
        <v>165523</v>
      </c>
      <c r="B54540" s="1" t="s">
        <v>9</v>
      </c>
      <c r="C54540" s="1" t="s">
        <v>10</v>
      </c>
      <c r="D54540" s="1" t="s">
        <v>11</v>
      </c>
      <c r="E54540" s="1" t="s">
        <v>22</v>
      </c>
      <c r="F54540" s="1" t="s">
        <v>165524</v>
      </c>
      <c r="G54540" s="1" t="s">
        <v>6</v>
      </c>
      <c r="H54540">
        <v>0.52300000000000002</v>
      </c>
    </row>
    <row r="54541" spans="1:8" x14ac:dyDescent="0.25">
      <c r="A54541" s="1" t="s">
        <v>165526</v>
      </c>
      <c r="B54541" s="1" t="s">
        <v>9</v>
      </c>
      <c r="C54541" s="1" t="s">
        <v>10</v>
      </c>
      <c r="D54541" s="1" t="s">
        <v>11</v>
      </c>
      <c r="E54541" s="1" t="s">
        <v>22</v>
      </c>
      <c r="F54541" s="1" t="s">
        <v>165527</v>
      </c>
      <c r="G54541" s="1" t="s">
        <v>6</v>
      </c>
      <c r="H54541">
        <v>0.52100000000000002</v>
      </c>
    </row>
    <row r="54542" spans="1:8" x14ac:dyDescent="0.25">
      <c r="A54542" s="1" t="s">
        <v>165529</v>
      </c>
      <c r="B54542" s="1" t="s">
        <v>9</v>
      </c>
      <c r="C54542" s="1" t="s">
        <v>10</v>
      </c>
      <c r="D54542" s="1" t="s">
        <v>11</v>
      </c>
      <c r="E54542" s="1" t="s">
        <v>26</v>
      </c>
      <c r="F54542" s="1" t="s">
        <v>165530</v>
      </c>
      <c r="G54542" s="1" t="s">
        <v>6</v>
      </c>
      <c r="H54542">
        <v>0.51900000000000002</v>
      </c>
    </row>
    <row r="54543" spans="1:8" x14ac:dyDescent="0.25">
      <c r="A54543" s="1" t="s">
        <v>165532</v>
      </c>
      <c r="B54543" s="1" t="s">
        <v>9</v>
      </c>
      <c r="C54543" s="1" t="s">
        <v>10</v>
      </c>
      <c r="D54543" s="1" t="s">
        <v>11</v>
      </c>
      <c r="E54543" s="1" t="s">
        <v>97</v>
      </c>
      <c r="F54543" s="1" t="s">
        <v>165533</v>
      </c>
      <c r="G54543" s="1" t="s">
        <v>6</v>
      </c>
      <c r="H54543">
        <v>0.51800000000000002</v>
      </c>
    </row>
    <row r="54544" spans="1:8" x14ac:dyDescent="0.25">
      <c r="A54544" s="1" t="s">
        <v>165535</v>
      </c>
      <c r="B54544" s="1" t="s">
        <v>9</v>
      </c>
      <c r="C54544" s="1" t="s">
        <v>10</v>
      </c>
      <c r="D54544" s="1" t="s">
        <v>11</v>
      </c>
      <c r="E54544" s="1" t="s">
        <v>22</v>
      </c>
      <c r="F54544" s="1" t="s">
        <v>165536</v>
      </c>
      <c r="G54544" s="1" t="s">
        <v>6</v>
      </c>
      <c r="H54544">
        <v>0.52200000000000002</v>
      </c>
    </row>
    <row r="54545" spans="1:8" x14ac:dyDescent="0.25">
      <c r="A54545" s="1" t="s">
        <v>165538</v>
      </c>
      <c r="B54545" s="1" t="s">
        <v>9</v>
      </c>
      <c r="C54545" s="1" t="s">
        <v>10</v>
      </c>
      <c r="D54545" s="1" t="s">
        <v>11</v>
      </c>
      <c r="E54545" s="1" t="s">
        <v>126</v>
      </c>
      <c r="F54545" s="1" t="s">
        <v>165539</v>
      </c>
      <c r="G54545" s="1" t="s">
        <v>6</v>
      </c>
      <c r="H54545">
        <v>0.52100000000000002</v>
      </c>
    </row>
    <row r="54546" spans="1:8" x14ac:dyDescent="0.25">
      <c r="A54546" s="1" t="s">
        <v>165541</v>
      </c>
      <c r="B54546" s="1" t="s">
        <v>9</v>
      </c>
      <c r="C54546" s="1" t="s">
        <v>10</v>
      </c>
      <c r="D54546" s="1" t="s">
        <v>11</v>
      </c>
      <c r="E54546" s="1" t="s">
        <v>22</v>
      </c>
      <c r="F54546" s="1" t="s">
        <v>165542</v>
      </c>
      <c r="G54546" s="1" t="s">
        <v>6</v>
      </c>
      <c r="H54546">
        <v>0.52</v>
      </c>
    </row>
    <row r="54547" spans="1:8" x14ac:dyDescent="0.25">
      <c r="A54547" s="1" t="s">
        <v>165544</v>
      </c>
      <c r="B54547" s="1" t="s">
        <v>9</v>
      </c>
      <c r="C54547" s="1" t="s">
        <v>10</v>
      </c>
      <c r="D54547" s="1" t="s">
        <v>11</v>
      </c>
      <c r="E54547" s="1" t="s">
        <v>26</v>
      </c>
      <c r="F54547" s="1" t="s">
        <v>165545</v>
      </c>
      <c r="G54547" s="1" t="s">
        <v>6</v>
      </c>
      <c r="H54547">
        <v>0.51700000000000002</v>
      </c>
    </row>
    <row r="54548" spans="1:8" x14ac:dyDescent="0.25">
      <c r="A54548" s="1" t="s">
        <v>165547</v>
      </c>
      <c r="B54548" s="1" t="s">
        <v>9</v>
      </c>
      <c r="C54548" s="1" t="s">
        <v>10</v>
      </c>
      <c r="D54548" s="1" t="s">
        <v>11</v>
      </c>
      <c r="E54548" s="1" t="s">
        <v>36</v>
      </c>
      <c r="F54548" s="1" t="s">
        <v>165548</v>
      </c>
      <c r="G54548" s="1" t="s">
        <v>6</v>
      </c>
      <c r="H54548">
        <v>0.52</v>
      </c>
    </row>
    <row r="54549" spans="1:8" x14ac:dyDescent="0.25">
      <c r="A54549" s="1" t="s">
        <v>165550</v>
      </c>
      <c r="B54549" s="1" t="s">
        <v>16</v>
      </c>
      <c r="C54549" s="1" t="s">
        <v>17</v>
      </c>
      <c r="D54549" s="1" t="s">
        <v>11</v>
      </c>
      <c r="E54549" s="1" t="s">
        <v>12</v>
      </c>
      <c r="F54549" s="1" t="s">
        <v>165551</v>
      </c>
      <c r="G54549" s="1" t="s">
        <v>6</v>
      </c>
      <c r="H54549">
        <v>0.52</v>
      </c>
    </row>
    <row r="54550" spans="1:8" x14ac:dyDescent="0.25">
      <c r="A54550" s="1" t="s">
        <v>165553</v>
      </c>
      <c r="B54550" s="1" t="s">
        <v>9</v>
      </c>
      <c r="C54550" s="1" t="s">
        <v>10</v>
      </c>
      <c r="D54550" s="1" t="s">
        <v>11</v>
      </c>
      <c r="E54550" s="1" t="s">
        <v>528</v>
      </c>
      <c r="F54550" s="1" t="s">
        <v>165554</v>
      </c>
      <c r="G54550" s="1" t="s">
        <v>6</v>
      </c>
      <c r="H54550">
        <v>0.52100000000000002</v>
      </c>
    </row>
    <row r="54551" spans="1:8" x14ac:dyDescent="0.25">
      <c r="A54551" s="1" t="s">
        <v>165556</v>
      </c>
      <c r="B54551" s="1" t="s">
        <v>16</v>
      </c>
      <c r="C54551" s="1" t="s">
        <v>17</v>
      </c>
      <c r="D54551" s="1" t="s">
        <v>11</v>
      </c>
      <c r="E54551" s="1" t="s">
        <v>12</v>
      </c>
      <c r="F54551" s="1" t="s">
        <v>165557</v>
      </c>
      <c r="G54551" s="1" t="s">
        <v>6</v>
      </c>
      <c r="H54551">
        <v>0.51700000000000002</v>
      </c>
    </row>
    <row r="54552" spans="1:8" x14ac:dyDescent="0.25">
      <c r="A54552" s="1" t="s">
        <v>165559</v>
      </c>
      <c r="B54552" s="1" t="s">
        <v>9</v>
      </c>
      <c r="C54552" s="1" t="s">
        <v>10</v>
      </c>
      <c r="D54552" s="1" t="s">
        <v>11</v>
      </c>
      <c r="E54552" s="1" t="s">
        <v>126</v>
      </c>
      <c r="F54552" s="1" t="s">
        <v>165560</v>
      </c>
      <c r="G54552" s="1" t="s">
        <v>6</v>
      </c>
      <c r="H54552">
        <v>0.51900000000000002</v>
      </c>
    </row>
    <row r="54553" spans="1:8" x14ac:dyDescent="0.25">
      <c r="A54553" s="1" t="s">
        <v>165562</v>
      </c>
      <c r="B54553" s="1" t="s">
        <v>9</v>
      </c>
      <c r="C54553" s="1" t="s">
        <v>10</v>
      </c>
      <c r="D54553" s="1" t="s">
        <v>11</v>
      </c>
      <c r="E54553" s="1" t="s">
        <v>528</v>
      </c>
      <c r="F54553" s="1" t="s">
        <v>165563</v>
      </c>
      <c r="G54553" s="1" t="s">
        <v>6</v>
      </c>
      <c r="H54553">
        <v>0.52200000000000002</v>
      </c>
    </row>
    <row r="54554" spans="1:8" x14ac:dyDescent="0.25">
      <c r="A54554" s="1" t="s">
        <v>165565</v>
      </c>
      <c r="B54554" s="1" t="s">
        <v>9</v>
      </c>
      <c r="C54554" s="1" t="s">
        <v>10</v>
      </c>
      <c r="D54554" s="1" t="s">
        <v>11</v>
      </c>
      <c r="E54554" s="1" t="s">
        <v>528</v>
      </c>
      <c r="F54554" s="1" t="s">
        <v>165566</v>
      </c>
      <c r="G54554" s="1" t="s">
        <v>6</v>
      </c>
      <c r="H54554">
        <v>0.51700000000000002</v>
      </c>
    </row>
    <row r="54555" spans="1:8" x14ac:dyDescent="0.25">
      <c r="A54555" s="1" t="s">
        <v>165568</v>
      </c>
      <c r="B54555" s="1" t="s">
        <v>16</v>
      </c>
      <c r="C54555" s="1" t="s">
        <v>17</v>
      </c>
      <c r="D54555" s="1" t="s">
        <v>11</v>
      </c>
      <c r="E54555" s="1" t="s">
        <v>18</v>
      </c>
      <c r="F54555" s="1" t="s">
        <v>165569</v>
      </c>
      <c r="G54555" s="1" t="s">
        <v>6</v>
      </c>
      <c r="H54555">
        <v>0.51900000000000002</v>
      </c>
    </row>
    <row r="54556" spans="1:8" x14ac:dyDescent="0.25">
      <c r="A54556" s="1" t="s">
        <v>165571</v>
      </c>
      <c r="B54556" s="1" t="s">
        <v>9</v>
      </c>
      <c r="C54556" s="1" t="s">
        <v>10</v>
      </c>
      <c r="D54556" s="1" t="s">
        <v>11</v>
      </c>
      <c r="E54556" s="1" t="s">
        <v>26</v>
      </c>
      <c r="F54556" s="1" t="s">
        <v>165572</v>
      </c>
      <c r="G54556" s="1" t="s">
        <v>6</v>
      </c>
      <c r="H54556">
        <v>0.51800000000000002</v>
      </c>
    </row>
    <row r="54557" spans="1:8" x14ac:dyDescent="0.25">
      <c r="A54557" s="1" t="s">
        <v>165574</v>
      </c>
      <c r="B54557" s="1" t="s">
        <v>9</v>
      </c>
      <c r="C54557" s="1" t="s">
        <v>10</v>
      </c>
      <c r="D54557" s="1" t="s">
        <v>11</v>
      </c>
      <c r="E54557" s="1"/>
      <c r="F54557" s="1" t="s">
        <v>165575</v>
      </c>
      <c r="G54557" s="1" t="s">
        <v>6</v>
      </c>
      <c r="H54557">
        <v>0.51700000000000002</v>
      </c>
    </row>
    <row r="54558" spans="1:8" x14ac:dyDescent="0.25">
      <c r="A54558" s="1" t="s">
        <v>165577</v>
      </c>
      <c r="B54558" s="1" t="s">
        <v>9</v>
      </c>
      <c r="C54558" s="1" t="s">
        <v>10</v>
      </c>
      <c r="D54558" s="1" t="s">
        <v>11</v>
      </c>
      <c r="E54558" s="1" t="s">
        <v>26</v>
      </c>
      <c r="F54558" s="1" t="s">
        <v>165578</v>
      </c>
      <c r="G54558" s="1" t="s">
        <v>6</v>
      </c>
      <c r="H54558">
        <v>0.51900000000000002</v>
      </c>
    </row>
    <row r="54559" spans="1:8" x14ac:dyDescent="0.25">
      <c r="A54559" s="1" t="s">
        <v>165580</v>
      </c>
      <c r="B54559" s="1" t="s">
        <v>9</v>
      </c>
      <c r="C54559" s="1" t="s">
        <v>10</v>
      </c>
      <c r="D54559" s="1" t="s">
        <v>11</v>
      </c>
      <c r="E54559" s="1" t="s">
        <v>22</v>
      </c>
      <c r="F54559" s="1" t="s">
        <v>165581</v>
      </c>
      <c r="G54559" s="1" t="s">
        <v>6</v>
      </c>
      <c r="H54559">
        <v>0.51800000000000002</v>
      </c>
    </row>
    <row r="54560" spans="1:8" x14ac:dyDescent="0.25">
      <c r="A54560" s="1" t="s">
        <v>165583</v>
      </c>
      <c r="B54560" s="1" t="s">
        <v>9</v>
      </c>
      <c r="C54560" s="1" t="s">
        <v>10</v>
      </c>
      <c r="D54560" s="1" t="s">
        <v>11</v>
      </c>
      <c r="E54560" s="1" t="s">
        <v>26</v>
      </c>
      <c r="F54560" s="1" t="s">
        <v>165584</v>
      </c>
      <c r="G54560" s="1" t="s">
        <v>6</v>
      </c>
      <c r="H54560">
        <v>0.52300000000000002</v>
      </c>
    </row>
    <row r="54561" spans="1:8" x14ac:dyDescent="0.25">
      <c r="A54561" s="1" t="s">
        <v>165586</v>
      </c>
      <c r="B54561" s="1" t="s">
        <v>9</v>
      </c>
      <c r="C54561" s="1" t="s">
        <v>10</v>
      </c>
      <c r="D54561" s="1" t="s">
        <v>11</v>
      </c>
      <c r="E54561" s="1" t="s">
        <v>40</v>
      </c>
      <c r="F54561" s="1" t="s">
        <v>165587</v>
      </c>
      <c r="G54561" s="1" t="s">
        <v>6</v>
      </c>
      <c r="H54561">
        <v>0.52400000000000002</v>
      </c>
    </row>
    <row r="54562" spans="1:8" x14ac:dyDescent="0.25">
      <c r="A54562" s="1" t="s">
        <v>165589</v>
      </c>
      <c r="B54562" s="1" t="s">
        <v>9</v>
      </c>
      <c r="C54562" s="1" t="s">
        <v>10</v>
      </c>
      <c r="D54562" s="1" t="s">
        <v>11</v>
      </c>
      <c r="E54562" s="1" t="s">
        <v>26</v>
      </c>
      <c r="F54562" s="1" t="s">
        <v>165590</v>
      </c>
      <c r="G54562" s="1" t="s">
        <v>6</v>
      </c>
      <c r="H54562">
        <v>0.51800000000000002</v>
      </c>
    </row>
    <row r="54563" spans="1:8" x14ac:dyDescent="0.25">
      <c r="A54563" s="1" t="s">
        <v>165592</v>
      </c>
      <c r="B54563" s="1" t="s">
        <v>9</v>
      </c>
      <c r="C54563" s="1" t="s">
        <v>10</v>
      </c>
      <c r="D54563" s="1" t="s">
        <v>11</v>
      </c>
      <c r="E54563" s="1" t="s">
        <v>22</v>
      </c>
      <c r="F54563" s="1" t="s">
        <v>165593</v>
      </c>
      <c r="G54563" s="1" t="s">
        <v>6</v>
      </c>
      <c r="H54563">
        <v>0.52200000000000002</v>
      </c>
    </row>
    <row r="54564" spans="1:8" x14ac:dyDescent="0.25">
      <c r="A54564" s="1" t="s">
        <v>165595</v>
      </c>
      <c r="B54564" s="1" t="s">
        <v>9</v>
      </c>
      <c r="C54564" s="1" t="s">
        <v>10</v>
      </c>
      <c r="D54564" s="1" t="s">
        <v>11</v>
      </c>
      <c r="E54564" s="1" t="s">
        <v>528</v>
      </c>
      <c r="F54564" s="1" t="s">
        <v>165596</v>
      </c>
      <c r="G54564" s="1" t="s">
        <v>6</v>
      </c>
      <c r="H54564">
        <v>0.51700000000000002</v>
      </c>
    </row>
    <row r="54565" spans="1:8" x14ac:dyDescent="0.25">
      <c r="A54565" s="1" t="s">
        <v>165598</v>
      </c>
      <c r="B54565" s="1" t="s">
        <v>9</v>
      </c>
      <c r="C54565" s="1" t="s">
        <v>10</v>
      </c>
      <c r="D54565" s="1" t="s">
        <v>11</v>
      </c>
      <c r="E54565" s="1" t="s">
        <v>26</v>
      </c>
      <c r="F54565" s="1" t="s">
        <v>165599</v>
      </c>
      <c r="G54565" s="1" t="s">
        <v>6</v>
      </c>
      <c r="H54565">
        <v>0.51600000000000001</v>
      </c>
    </row>
    <row r="54566" spans="1:8" x14ac:dyDescent="0.25">
      <c r="A54566" s="1" t="s">
        <v>165601</v>
      </c>
      <c r="B54566" s="1" t="s">
        <v>9</v>
      </c>
      <c r="C54566" s="1" t="s">
        <v>10</v>
      </c>
      <c r="D54566" s="1" t="s">
        <v>11</v>
      </c>
      <c r="E54566" s="1" t="s">
        <v>26</v>
      </c>
      <c r="F54566" s="1" t="s">
        <v>165602</v>
      </c>
      <c r="G54566" s="1" t="s">
        <v>6</v>
      </c>
      <c r="H54566">
        <v>0.52</v>
      </c>
    </row>
    <row r="54567" spans="1:8" x14ac:dyDescent="0.25">
      <c r="A54567" s="1" t="s">
        <v>165604</v>
      </c>
      <c r="B54567" s="1" t="s">
        <v>9</v>
      </c>
      <c r="C54567" s="1" t="s">
        <v>10</v>
      </c>
      <c r="D54567" s="1" t="s">
        <v>11</v>
      </c>
      <c r="E54567" s="1" t="s">
        <v>26</v>
      </c>
      <c r="F54567" s="1" t="s">
        <v>165605</v>
      </c>
      <c r="G54567" s="1" t="s">
        <v>6</v>
      </c>
      <c r="H54567">
        <v>0.52200000000000002</v>
      </c>
    </row>
    <row r="54568" spans="1:8" x14ac:dyDescent="0.25">
      <c r="A54568" s="1" t="s">
        <v>165607</v>
      </c>
      <c r="B54568" s="1" t="s">
        <v>9</v>
      </c>
      <c r="C54568" s="1" t="s">
        <v>10</v>
      </c>
      <c r="D54568" s="1" t="s">
        <v>11</v>
      </c>
      <c r="E54568" s="1" t="s">
        <v>528</v>
      </c>
      <c r="F54568" s="1" t="s">
        <v>165608</v>
      </c>
      <c r="G54568" s="1" t="s">
        <v>6</v>
      </c>
      <c r="H54568">
        <v>0.52</v>
      </c>
    </row>
    <row r="54569" spans="1:8" x14ac:dyDescent="0.25">
      <c r="A54569" s="1" t="s">
        <v>165610</v>
      </c>
      <c r="B54569" s="1" t="s">
        <v>16</v>
      </c>
      <c r="C54569" s="1" t="s">
        <v>17</v>
      </c>
      <c r="D54569" s="1" t="s">
        <v>11</v>
      </c>
      <c r="E54569" s="1" t="s">
        <v>12</v>
      </c>
      <c r="F54569" s="1" t="s">
        <v>165611</v>
      </c>
      <c r="G54569" s="1" t="s">
        <v>6</v>
      </c>
      <c r="H54569">
        <v>0.51800000000000002</v>
      </c>
    </row>
    <row r="54570" spans="1:8" x14ac:dyDescent="0.25">
      <c r="A54570" s="1" t="s">
        <v>165613</v>
      </c>
      <c r="B54570" s="1" t="s">
        <v>16</v>
      </c>
      <c r="C54570" s="1" t="s">
        <v>17</v>
      </c>
      <c r="D54570" s="1" t="s">
        <v>11</v>
      </c>
      <c r="E54570" s="1" t="s">
        <v>12</v>
      </c>
      <c r="F54570" s="1" t="s">
        <v>165614</v>
      </c>
      <c r="G54570" s="1" t="s">
        <v>6</v>
      </c>
      <c r="H54570">
        <v>0.51600000000000001</v>
      </c>
    </row>
    <row r="54571" spans="1:8" x14ac:dyDescent="0.25">
      <c r="A54571" s="1" t="s">
        <v>165616</v>
      </c>
      <c r="B54571" s="1" t="s">
        <v>16</v>
      </c>
      <c r="C54571" s="1" t="s">
        <v>17</v>
      </c>
      <c r="D54571" s="1" t="s">
        <v>11</v>
      </c>
      <c r="E54571" s="1" t="s">
        <v>26</v>
      </c>
      <c r="F54571" s="1" t="s">
        <v>165617</v>
      </c>
      <c r="G54571" s="1" t="s">
        <v>6</v>
      </c>
      <c r="H54571">
        <v>0.51500000000000001</v>
      </c>
    </row>
    <row r="54572" spans="1:8" x14ac:dyDescent="0.25">
      <c r="A54572" s="1" t="s">
        <v>165619</v>
      </c>
      <c r="B54572" s="1" t="s">
        <v>16</v>
      </c>
      <c r="C54572" s="1" t="s">
        <v>17</v>
      </c>
      <c r="D54572" s="1" t="s">
        <v>11</v>
      </c>
      <c r="E54572" s="1" t="s">
        <v>26</v>
      </c>
      <c r="F54572" s="1" t="s">
        <v>165620</v>
      </c>
      <c r="G54572" s="1" t="s">
        <v>6</v>
      </c>
      <c r="H54572">
        <v>0.51700000000000002</v>
      </c>
    </row>
    <row r="54573" spans="1:8" x14ac:dyDescent="0.25">
      <c r="A54573" s="1" t="s">
        <v>165622</v>
      </c>
      <c r="B54573" s="1" t="s">
        <v>16</v>
      </c>
      <c r="C54573" s="1" t="s">
        <v>17</v>
      </c>
      <c r="D54573" s="1" t="s">
        <v>11</v>
      </c>
      <c r="E54573" s="1" t="s">
        <v>40</v>
      </c>
      <c r="F54573" s="1" t="s">
        <v>165623</v>
      </c>
      <c r="G54573" s="1" t="s">
        <v>6</v>
      </c>
      <c r="H54573">
        <v>0.52300000000000002</v>
      </c>
    </row>
    <row r="54574" spans="1:8" x14ac:dyDescent="0.25">
      <c r="A54574" s="1" t="s">
        <v>165625</v>
      </c>
      <c r="B54574" s="1" t="s">
        <v>9</v>
      </c>
      <c r="C54574" s="1" t="s">
        <v>10</v>
      </c>
      <c r="D54574" s="1" t="s">
        <v>11</v>
      </c>
      <c r="E54574" s="1" t="s">
        <v>528</v>
      </c>
      <c r="F54574" s="1" t="s">
        <v>165626</v>
      </c>
      <c r="G54574" s="1" t="s">
        <v>6</v>
      </c>
      <c r="H54574">
        <v>0.51500000000000001</v>
      </c>
    </row>
    <row r="54575" spans="1:8" x14ac:dyDescent="0.25">
      <c r="A54575" s="1" t="s">
        <v>165628</v>
      </c>
      <c r="B54575" s="1" t="s">
        <v>9</v>
      </c>
      <c r="C54575" s="1" t="s">
        <v>10</v>
      </c>
      <c r="D54575" s="1" t="s">
        <v>11</v>
      </c>
      <c r="E54575" s="1" t="s">
        <v>143</v>
      </c>
      <c r="F54575" s="1" t="s">
        <v>165629</v>
      </c>
      <c r="G54575" s="1" t="s">
        <v>6</v>
      </c>
      <c r="H54575">
        <v>0.52100000000000002</v>
      </c>
    </row>
    <row r="54576" spans="1:8" x14ac:dyDescent="0.25">
      <c r="A54576" s="1" t="s">
        <v>165631</v>
      </c>
      <c r="B54576" s="1" t="s">
        <v>9</v>
      </c>
      <c r="C54576" s="1" t="s">
        <v>10</v>
      </c>
      <c r="D54576" s="1" t="s">
        <v>11</v>
      </c>
      <c r="E54576" s="1" t="s">
        <v>22</v>
      </c>
      <c r="F54576" s="1" t="s">
        <v>165632</v>
      </c>
      <c r="G54576" s="1" t="s">
        <v>6</v>
      </c>
      <c r="H54576">
        <v>0.52</v>
      </c>
    </row>
    <row r="54577" spans="1:8" x14ac:dyDescent="0.25">
      <c r="A54577" s="1" t="s">
        <v>165634</v>
      </c>
      <c r="B54577" s="1" t="s">
        <v>9</v>
      </c>
      <c r="C54577" s="1" t="s">
        <v>10</v>
      </c>
      <c r="D54577" s="1" t="s">
        <v>11</v>
      </c>
      <c r="E54577" s="1" t="s">
        <v>528</v>
      </c>
      <c r="F54577" s="1" t="s">
        <v>165635</v>
      </c>
      <c r="G54577" s="1" t="s">
        <v>6</v>
      </c>
      <c r="H54577">
        <v>0.51800000000000002</v>
      </c>
    </row>
    <row r="54578" spans="1:8" x14ac:dyDescent="0.25">
      <c r="A54578" s="1" t="s">
        <v>165637</v>
      </c>
      <c r="B54578" s="1" t="s">
        <v>9</v>
      </c>
      <c r="C54578" s="1" t="s">
        <v>10</v>
      </c>
      <c r="D54578" s="1" t="s">
        <v>11</v>
      </c>
      <c r="E54578" s="1" t="s">
        <v>528</v>
      </c>
      <c r="F54578" s="1" t="s">
        <v>165638</v>
      </c>
      <c r="G54578" s="1" t="s">
        <v>6</v>
      </c>
      <c r="H54578">
        <v>0.51700000000000002</v>
      </c>
    </row>
    <row r="54579" spans="1:8" x14ac:dyDescent="0.25">
      <c r="A54579" s="1" t="s">
        <v>165640</v>
      </c>
      <c r="B54579" s="1" t="s">
        <v>9</v>
      </c>
      <c r="C54579" s="1" t="s">
        <v>10</v>
      </c>
      <c r="D54579" s="1" t="s">
        <v>11</v>
      </c>
      <c r="E54579" s="1" t="s">
        <v>1235</v>
      </c>
      <c r="F54579" s="1" t="s">
        <v>165641</v>
      </c>
      <c r="G54579" s="1" t="s">
        <v>6</v>
      </c>
      <c r="H54579">
        <v>0.51600000000000001</v>
      </c>
    </row>
    <row r="54580" spans="1:8" x14ac:dyDescent="0.25">
      <c r="A54580" s="1" t="s">
        <v>165643</v>
      </c>
      <c r="B54580" s="1" t="s">
        <v>9</v>
      </c>
      <c r="C54580" s="1" t="s">
        <v>10</v>
      </c>
      <c r="D54580" s="1" t="s">
        <v>11</v>
      </c>
      <c r="E54580" s="1" t="s">
        <v>26</v>
      </c>
      <c r="F54580" s="1" t="s">
        <v>165644</v>
      </c>
      <c r="G54580" s="1" t="s">
        <v>6</v>
      </c>
      <c r="H54580">
        <v>0.52300000000000002</v>
      </c>
    </row>
    <row r="54581" spans="1:8" x14ac:dyDescent="0.25">
      <c r="A54581" s="1" t="s">
        <v>165646</v>
      </c>
      <c r="B54581" s="1" t="s">
        <v>9</v>
      </c>
      <c r="C54581" s="1" t="s">
        <v>10</v>
      </c>
      <c r="D54581" s="1" t="s">
        <v>11</v>
      </c>
      <c r="E54581" s="1" t="s">
        <v>528</v>
      </c>
      <c r="F54581" s="1" t="s">
        <v>165647</v>
      </c>
      <c r="G54581" s="1" t="s">
        <v>6</v>
      </c>
      <c r="H54581">
        <v>0.52100000000000002</v>
      </c>
    </row>
    <row r="54582" spans="1:8" x14ac:dyDescent="0.25">
      <c r="A54582" s="1" t="s">
        <v>165649</v>
      </c>
      <c r="B54582" s="1" t="s">
        <v>9</v>
      </c>
      <c r="C54582" s="1" t="s">
        <v>10</v>
      </c>
      <c r="D54582" s="1" t="s">
        <v>11</v>
      </c>
      <c r="E54582" s="1" t="s">
        <v>26</v>
      </c>
      <c r="F54582" s="1" t="s">
        <v>165650</v>
      </c>
      <c r="G54582" s="1" t="s">
        <v>6</v>
      </c>
      <c r="H54582">
        <v>0.51800000000000002</v>
      </c>
    </row>
    <row r="54583" spans="1:8" x14ac:dyDescent="0.25">
      <c r="A54583" s="1" t="s">
        <v>165652</v>
      </c>
      <c r="B54583" s="1" t="s">
        <v>9</v>
      </c>
      <c r="C54583" s="1" t="s">
        <v>10</v>
      </c>
      <c r="D54583" s="1" t="s">
        <v>11</v>
      </c>
      <c r="E54583" s="1" t="s">
        <v>528</v>
      </c>
      <c r="F54583" s="1" t="s">
        <v>165653</v>
      </c>
      <c r="G54583" s="1" t="s">
        <v>6</v>
      </c>
      <c r="H54583">
        <v>0.51900000000000002</v>
      </c>
    </row>
    <row r="54584" spans="1:8" x14ac:dyDescent="0.25">
      <c r="A54584" s="1" t="s">
        <v>165655</v>
      </c>
      <c r="B54584" s="1" t="s">
        <v>9</v>
      </c>
      <c r="C54584" s="1" t="s">
        <v>10</v>
      </c>
      <c r="D54584" s="1" t="s">
        <v>11</v>
      </c>
      <c r="E54584" s="1" t="s">
        <v>22</v>
      </c>
      <c r="F54584" s="1" t="s">
        <v>165656</v>
      </c>
      <c r="G54584" s="1" t="s">
        <v>6</v>
      </c>
      <c r="H54584">
        <v>0.51700000000000002</v>
      </c>
    </row>
    <row r="54585" spans="1:8" x14ac:dyDescent="0.25">
      <c r="A54585" s="1" t="s">
        <v>165658</v>
      </c>
      <c r="B54585" s="1" t="s">
        <v>9</v>
      </c>
      <c r="C54585" s="1" t="s">
        <v>10</v>
      </c>
      <c r="D54585" s="1" t="s">
        <v>11</v>
      </c>
      <c r="E54585" s="1" t="s">
        <v>26</v>
      </c>
      <c r="F54585" s="1" t="s">
        <v>165659</v>
      </c>
      <c r="G54585" s="1" t="s">
        <v>6</v>
      </c>
      <c r="H54585">
        <v>0.51600000000000001</v>
      </c>
    </row>
    <row r="54586" spans="1:8" x14ac:dyDescent="0.25">
      <c r="A54586" s="1" t="s">
        <v>165661</v>
      </c>
      <c r="B54586" s="1" t="s">
        <v>9</v>
      </c>
      <c r="C54586" s="1" t="s">
        <v>10</v>
      </c>
      <c r="D54586" s="1" t="s">
        <v>11</v>
      </c>
      <c r="E54586" s="1" t="s">
        <v>22</v>
      </c>
      <c r="F54586" s="1" t="s">
        <v>165662</v>
      </c>
      <c r="G54586" s="1" t="s">
        <v>6</v>
      </c>
      <c r="H54586">
        <v>0.52100000000000002</v>
      </c>
    </row>
    <row r="54587" spans="1:8" x14ac:dyDescent="0.25">
      <c r="A54587" s="1" t="s">
        <v>165664</v>
      </c>
      <c r="B54587" s="1" t="s">
        <v>9</v>
      </c>
      <c r="C54587" s="1" t="s">
        <v>10</v>
      </c>
      <c r="D54587" s="1" t="s">
        <v>11</v>
      </c>
      <c r="E54587" s="1" t="s">
        <v>528</v>
      </c>
      <c r="F54587" s="1" t="s">
        <v>165665</v>
      </c>
      <c r="G54587" s="1" t="s">
        <v>6</v>
      </c>
      <c r="H54587">
        <v>0.51500000000000001</v>
      </c>
    </row>
    <row r="54588" spans="1:8" x14ac:dyDescent="0.25">
      <c r="A54588" s="1" t="s">
        <v>165667</v>
      </c>
      <c r="B54588" s="1" t="s">
        <v>9</v>
      </c>
      <c r="C54588" s="1" t="s">
        <v>10</v>
      </c>
      <c r="D54588" s="1" t="s">
        <v>11</v>
      </c>
      <c r="E54588" s="1" t="s">
        <v>126</v>
      </c>
      <c r="F54588" s="1" t="s">
        <v>165668</v>
      </c>
      <c r="G54588" s="1" t="s">
        <v>6</v>
      </c>
      <c r="H54588">
        <v>0.51800000000000002</v>
      </c>
    </row>
    <row r="54589" spans="1:8" x14ac:dyDescent="0.25">
      <c r="A54589" s="1" t="s">
        <v>165670</v>
      </c>
      <c r="B54589" s="1" t="s">
        <v>9</v>
      </c>
      <c r="C54589" s="1" t="s">
        <v>10</v>
      </c>
      <c r="D54589" s="1" t="s">
        <v>11</v>
      </c>
      <c r="E54589" s="1" t="s">
        <v>528</v>
      </c>
      <c r="F54589" s="1" t="s">
        <v>165671</v>
      </c>
      <c r="G54589" s="1" t="s">
        <v>6</v>
      </c>
      <c r="H54589">
        <v>0.52200000000000002</v>
      </c>
    </row>
    <row r="54590" spans="1:8" x14ac:dyDescent="0.25">
      <c r="A54590" s="1" t="s">
        <v>165673</v>
      </c>
      <c r="B54590" s="1" t="s">
        <v>9</v>
      </c>
      <c r="C54590" s="1" t="s">
        <v>10</v>
      </c>
      <c r="D54590" s="1" t="s">
        <v>11</v>
      </c>
      <c r="E54590" s="1" t="s">
        <v>26</v>
      </c>
      <c r="F54590" s="1" t="s">
        <v>165674</v>
      </c>
      <c r="G54590" s="1" t="s">
        <v>6</v>
      </c>
      <c r="H54590">
        <v>0.51900000000000002</v>
      </c>
    </row>
    <row r="54591" spans="1:8" x14ac:dyDescent="0.25">
      <c r="A54591" s="1" t="s">
        <v>165676</v>
      </c>
      <c r="B54591" s="1" t="s">
        <v>9</v>
      </c>
      <c r="C54591" s="1" t="s">
        <v>10</v>
      </c>
      <c r="D54591" s="1" t="s">
        <v>11</v>
      </c>
      <c r="E54591" s="1" t="s">
        <v>26</v>
      </c>
      <c r="F54591" s="1" t="s">
        <v>165677</v>
      </c>
      <c r="G54591" s="1" t="s">
        <v>6</v>
      </c>
      <c r="H54591">
        <v>0.52100000000000002</v>
      </c>
    </row>
    <row r="54592" spans="1:8" x14ac:dyDescent="0.25">
      <c r="A54592" s="1" t="s">
        <v>165679</v>
      </c>
      <c r="B54592" s="1" t="s">
        <v>9</v>
      </c>
      <c r="C54592" s="1" t="s">
        <v>10</v>
      </c>
      <c r="D54592" s="1" t="s">
        <v>11</v>
      </c>
      <c r="E54592" s="1" t="s">
        <v>26</v>
      </c>
      <c r="F54592" s="1" t="s">
        <v>165680</v>
      </c>
      <c r="G54592" s="1" t="s">
        <v>6</v>
      </c>
      <c r="H54592">
        <v>0.51600000000000001</v>
      </c>
    </row>
    <row r="54593" spans="1:8" x14ac:dyDescent="0.25">
      <c r="A54593" s="1" t="s">
        <v>165682</v>
      </c>
      <c r="B54593" s="1" t="s">
        <v>9</v>
      </c>
      <c r="C54593" s="1" t="s">
        <v>10</v>
      </c>
      <c r="D54593" s="1" t="s">
        <v>11</v>
      </c>
      <c r="E54593" s="1" t="s">
        <v>18</v>
      </c>
      <c r="F54593" s="1" t="s">
        <v>165683</v>
      </c>
      <c r="G54593" s="1" t="s">
        <v>6</v>
      </c>
      <c r="H54593">
        <v>0.52300000000000002</v>
      </c>
    </row>
    <row r="54594" spans="1:8" x14ac:dyDescent="0.25">
      <c r="A54594" s="1" t="s">
        <v>165685</v>
      </c>
      <c r="B54594" s="1" t="s">
        <v>9</v>
      </c>
      <c r="C54594" s="1" t="s">
        <v>10</v>
      </c>
      <c r="D54594" s="1" t="s">
        <v>11</v>
      </c>
      <c r="E54594" s="1" t="s">
        <v>1235</v>
      </c>
      <c r="F54594" s="1" t="s">
        <v>165686</v>
      </c>
      <c r="G54594" s="1" t="s">
        <v>6</v>
      </c>
      <c r="H54594">
        <v>0.52300000000000002</v>
      </c>
    </row>
    <row r="54595" spans="1:8" x14ac:dyDescent="0.25">
      <c r="A54595" s="1" t="s">
        <v>165688</v>
      </c>
      <c r="B54595" s="1" t="s">
        <v>9</v>
      </c>
      <c r="C54595" s="1" t="s">
        <v>10</v>
      </c>
      <c r="D54595" s="1" t="s">
        <v>11</v>
      </c>
      <c r="E54595" s="1" t="s">
        <v>26</v>
      </c>
      <c r="F54595" s="1" t="s">
        <v>165689</v>
      </c>
      <c r="G54595" s="1" t="s">
        <v>6</v>
      </c>
      <c r="H54595">
        <v>0.51600000000000001</v>
      </c>
    </row>
    <row r="54596" spans="1:8" x14ac:dyDescent="0.25">
      <c r="A54596" s="1" t="s">
        <v>165691</v>
      </c>
      <c r="B54596" s="1" t="s">
        <v>16</v>
      </c>
      <c r="C54596" s="1" t="s">
        <v>17</v>
      </c>
      <c r="D54596" s="1" t="s">
        <v>11</v>
      </c>
      <c r="E54596" s="1" t="s">
        <v>2338</v>
      </c>
      <c r="F54596" s="1" t="s">
        <v>165693</v>
      </c>
      <c r="G54596" s="1" t="s">
        <v>6</v>
      </c>
      <c r="H54596">
        <v>0.52400000000000002</v>
      </c>
    </row>
    <row r="54597" spans="1:8" x14ac:dyDescent="0.25">
      <c r="A54597" s="1" t="s">
        <v>165695</v>
      </c>
      <c r="B54597" s="1" t="s">
        <v>16</v>
      </c>
      <c r="C54597" s="1" t="s">
        <v>17</v>
      </c>
      <c r="D54597" s="1" t="s">
        <v>11</v>
      </c>
      <c r="E54597" s="1" t="s">
        <v>47</v>
      </c>
      <c r="F54597" s="1" t="s">
        <v>165696</v>
      </c>
      <c r="G54597" s="1" t="s">
        <v>6</v>
      </c>
      <c r="H54597">
        <v>0.52200000000000002</v>
      </c>
    </row>
    <row r="54598" spans="1:8" x14ac:dyDescent="0.25">
      <c r="A54598" s="1" t="s">
        <v>165698</v>
      </c>
      <c r="B54598" s="1" t="s">
        <v>16</v>
      </c>
      <c r="C54598" s="1" t="s">
        <v>17</v>
      </c>
      <c r="D54598" s="1" t="s">
        <v>11</v>
      </c>
      <c r="E54598" s="1" t="s">
        <v>22</v>
      </c>
      <c r="F54598" s="1" t="s">
        <v>165699</v>
      </c>
      <c r="G54598" s="1" t="s">
        <v>6</v>
      </c>
      <c r="H54598">
        <v>0.51500000000000001</v>
      </c>
    </row>
    <row r="54599" spans="1:8" x14ac:dyDescent="0.25">
      <c r="A54599" s="1" t="s">
        <v>165701</v>
      </c>
      <c r="B54599" s="1" t="s">
        <v>16</v>
      </c>
      <c r="C54599" s="1" t="s">
        <v>17</v>
      </c>
      <c r="D54599" s="1" t="s">
        <v>11</v>
      </c>
      <c r="E54599" s="1" t="s">
        <v>26</v>
      </c>
      <c r="F54599" s="1" t="s">
        <v>165702</v>
      </c>
      <c r="G54599" s="1" t="s">
        <v>6</v>
      </c>
      <c r="H54599">
        <v>0.51900000000000002</v>
      </c>
    </row>
    <row r="54600" spans="1:8" x14ac:dyDescent="0.25">
      <c r="A54600" s="1" t="s">
        <v>165704</v>
      </c>
      <c r="B54600" s="1" t="s">
        <v>16</v>
      </c>
      <c r="C54600" s="1" t="s">
        <v>17</v>
      </c>
      <c r="D54600" s="1" t="s">
        <v>11</v>
      </c>
      <c r="E54600" s="1" t="s">
        <v>22</v>
      </c>
      <c r="F54600" s="1" t="s">
        <v>165705</v>
      </c>
      <c r="G54600" s="1" t="s">
        <v>6</v>
      </c>
      <c r="H54600">
        <v>0.52100000000000002</v>
      </c>
    </row>
    <row r="54601" spans="1:8" x14ac:dyDescent="0.25">
      <c r="A54601" s="1" t="s">
        <v>165707</v>
      </c>
      <c r="B54601" s="1" t="s">
        <v>16</v>
      </c>
      <c r="C54601" s="1" t="s">
        <v>17</v>
      </c>
      <c r="D54601" s="1" t="s">
        <v>11</v>
      </c>
      <c r="E54601" s="1" t="s">
        <v>26</v>
      </c>
      <c r="F54601" s="1" t="s">
        <v>165708</v>
      </c>
      <c r="G54601" s="1" t="s">
        <v>6</v>
      </c>
      <c r="H54601">
        <v>0.51900000000000002</v>
      </c>
    </row>
    <row r="54602" spans="1:8" x14ac:dyDescent="0.25">
      <c r="A54602" s="1" t="s">
        <v>165710</v>
      </c>
      <c r="B54602" s="1" t="s">
        <v>16</v>
      </c>
      <c r="C54602" s="1" t="s">
        <v>17</v>
      </c>
      <c r="D54602" s="1" t="s">
        <v>11</v>
      </c>
      <c r="E54602" s="1" t="s">
        <v>47</v>
      </c>
      <c r="F54602" s="1" t="s">
        <v>165711</v>
      </c>
      <c r="G54602" s="1" t="s">
        <v>6</v>
      </c>
      <c r="H54602">
        <v>0.51600000000000001</v>
      </c>
    </row>
    <row r="54603" spans="1:8" x14ac:dyDescent="0.25">
      <c r="A54603" s="1" t="s">
        <v>165713</v>
      </c>
      <c r="B54603" s="1" t="s">
        <v>16</v>
      </c>
      <c r="C54603" s="1" t="s">
        <v>17</v>
      </c>
      <c r="D54603" s="1" t="s">
        <v>11</v>
      </c>
      <c r="E54603" s="1" t="s">
        <v>22</v>
      </c>
      <c r="F54603" s="1" t="s">
        <v>165714</v>
      </c>
      <c r="G54603" s="1" t="s">
        <v>6</v>
      </c>
      <c r="H54603">
        <v>0.51700000000000002</v>
      </c>
    </row>
    <row r="54604" spans="1:8" x14ac:dyDescent="0.25">
      <c r="A54604" s="1" t="s">
        <v>165716</v>
      </c>
      <c r="B54604" s="1" t="s">
        <v>16</v>
      </c>
      <c r="C54604" s="1" t="s">
        <v>17</v>
      </c>
      <c r="D54604" s="1" t="s">
        <v>11</v>
      </c>
      <c r="E54604" s="1" t="s">
        <v>22</v>
      </c>
      <c r="F54604" s="1" t="s">
        <v>165717</v>
      </c>
      <c r="G54604" s="1" t="s">
        <v>6</v>
      </c>
      <c r="H54604">
        <v>0.51700000000000002</v>
      </c>
    </row>
    <row r="54605" spans="1:8" x14ac:dyDescent="0.25">
      <c r="A54605" s="1" t="s">
        <v>165719</v>
      </c>
      <c r="B54605" s="1" t="s">
        <v>16</v>
      </c>
      <c r="C54605" s="1" t="s">
        <v>17</v>
      </c>
      <c r="D54605" s="1" t="s">
        <v>11</v>
      </c>
      <c r="E54605" s="1" t="s">
        <v>22</v>
      </c>
      <c r="F54605" s="1" t="s">
        <v>165720</v>
      </c>
      <c r="G54605" s="1" t="s">
        <v>6</v>
      </c>
      <c r="H54605">
        <v>0.52100000000000002</v>
      </c>
    </row>
    <row r="54606" spans="1:8" x14ac:dyDescent="0.25">
      <c r="A54606" s="1" t="s">
        <v>165722</v>
      </c>
      <c r="B54606" s="1" t="s">
        <v>16</v>
      </c>
      <c r="C54606" s="1" t="s">
        <v>17</v>
      </c>
      <c r="D54606" s="1" t="s">
        <v>11</v>
      </c>
      <c r="E54606" s="1" t="s">
        <v>97</v>
      </c>
      <c r="F54606" s="1" t="s">
        <v>165723</v>
      </c>
      <c r="G54606" s="1" t="s">
        <v>6</v>
      </c>
      <c r="H54606">
        <v>0.51500000000000001</v>
      </c>
    </row>
    <row r="54607" spans="1:8" x14ac:dyDescent="0.25">
      <c r="A54607" s="1" t="s">
        <v>165725</v>
      </c>
      <c r="B54607" s="1" t="s">
        <v>16</v>
      </c>
      <c r="C54607" s="1" t="s">
        <v>17</v>
      </c>
      <c r="D54607" s="1" t="s">
        <v>11</v>
      </c>
      <c r="E54607" s="1" t="s">
        <v>22</v>
      </c>
      <c r="F54607" s="1" t="s">
        <v>165726</v>
      </c>
      <c r="G54607" s="1" t="s">
        <v>6</v>
      </c>
      <c r="H54607">
        <v>0.51700000000000002</v>
      </c>
    </row>
    <row r="54608" spans="1:8" x14ac:dyDescent="0.25">
      <c r="A54608" s="1" t="s">
        <v>165728</v>
      </c>
      <c r="B54608" s="1" t="s">
        <v>16</v>
      </c>
      <c r="C54608" s="1" t="s">
        <v>17</v>
      </c>
      <c r="D54608" s="1" t="s">
        <v>11</v>
      </c>
      <c r="E54608" s="1" t="s">
        <v>30</v>
      </c>
      <c r="F54608" s="1" t="s">
        <v>165729</v>
      </c>
      <c r="G54608" s="1" t="s">
        <v>6</v>
      </c>
      <c r="H54608">
        <v>0.52400000000000002</v>
      </c>
    </row>
    <row r="54609" spans="1:8" x14ac:dyDescent="0.25">
      <c r="A54609" s="1" t="s">
        <v>165731</v>
      </c>
      <c r="B54609" s="1" t="s">
        <v>16</v>
      </c>
      <c r="C54609" s="1" t="s">
        <v>17</v>
      </c>
      <c r="D54609" s="1" t="s">
        <v>11</v>
      </c>
      <c r="E54609" s="1" t="s">
        <v>97</v>
      </c>
      <c r="F54609" s="1" t="s">
        <v>165732</v>
      </c>
      <c r="G54609" s="1" t="s">
        <v>6</v>
      </c>
      <c r="H54609">
        <v>0.52400000000000002</v>
      </c>
    </row>
    <row r="54610" spans="1:8" x14ac:dyDescent="0.25">
      <c r="A54610" s="1" t="s">
        <v>165734</v>
      </c>
      <c r="B54610" s="1" t="s">
        <v>9</v>
      </c>
      <c r="C54610" s="1" t="s">
        <v>10</v>
      </c>
      <c r="D54610" s="1" t="s">
        <v>11</v>
      </c>
      <c r="E54610" s="1" t="s">
        <v>26</v>
      </c>
      <c r="F54610" s="1" t="s">
        <v>165735</v>
      </c>
      <c r="G54610" s="1" t="s">
        <v>6</v>
      </c>
      <c r="H54610">
        <v>0.52200000000000002</v>
      </c>
    </row>
    <row r="54611" spans="1:8" x14ac:dyDescent="0.25">
      <c r="A54611" s="1" t="s">
        <v>165737</v>
      </c>
      <c r="B54611" s="1" t="s">
        <v>9</v>
      </c>
      <c r="C54611" s="1" t="s">
        <v>10</v>
      </c>
      <c r="D54611" s="1" t="s">
        <v>11</v>
      </c>
      <c r="E54611" s="1" t="s">
        <v>22</v>
      </c>
      <c r="F54611" s="1" t="s">
        <v>165738</v>
      </c>
      <c r="G54611" s="1" t="s">
        <v>6</v>
      </c>
      <c r="H54611">
        <v>0.51800000000000002</v>
      </c>
    </row>
    <row r="54612" spans="1:8" x14ac:dyDescent="0.25">
      <c r="A54612" s="1" t="s">
        <v>165740</v>
      </c>
      <c r="B54612" s="1" t="s">
        <v>9</v>
      </c>
      <c r="C54612" s="1" t="s">
        <v>10</v>
      </c>
      <c r="D54612" s="1" t="s">
        <v>11</v>
      </c>
      <c r="E54612" s="1" t="s">
        <v>528</v>
      </c>
      <c r="F54612" s="1" t="s">
        <v>165741</v>
      </c>
      <c r="G54612" s="1" t="s">
        <v>6</v>
      </c>
      <c r="H54612">
        <v>0.505</v>
      </c>
    </row>
    <row r="54613" spans="1:8" x14ac:dyDescent="0.25">
      <c r="A54613" s="1" t="s">
        <v>165743</v>
      </c>
      <c r="B54613" s="1" t="s">
        <v>9</v>
      </c>
      <c r="C54613" s="1" t="s">
        <v>10</v>
      </c>
      <c r="D54613" s="1" t="s">
        <v>11</v>
      </c>
      <c r="E54613" s="1" t="s">
        <v>528</v>
      </c>
      <c r="F54613" s="1" t="s">
        <v>165744</v>
      </c>
      <c r="G54613" s="1" t="s">
        <v>6</v>
      </c>
      <c r="H54613">
        <v>0.50900000000000001</v>
      </c>
    </row>
    <row r="54614" spans="1:8" x14ac:dyDescent="0.25">
      <c r="A54614" s="1" t="s">
        <v>165746</v>
      </c>
      <c r="B54614" s="1" t="s">
        <v>9</v>
      </c>
      <c r="C54614" s="1" t="s">
        <v>10</v>
      </c>
      <c r="D54614" s="1" t="s">
        <v>11</v>
      </c>
      <c r="E54614" s="1" t="s">
        <v>40</v>
      </c>
      <c r="F54614" s="1" t="s">
        <v>165747</v>
      </c>
      <c r="G54614" s="1" t="s">
        <v>6</v>
      </c>
      <c r="H54614">
        <v>0.505</v>
      </c>
    </row>
    <row r="54615" spans="1:8" x14ac:dyDescent="0.25">
      <c r="A54615" s="1" t="s">
        <v>165749</v>
      </c>
      <c r="B54615" s="1" t="s">
        <v>16</v>
      </c>
      <c r="C54615" s="1" t="s">
        <v>17</v>
      </c>
      <c r="D54615" s="1" t="s">
        <v>11</v>
      </c>
      <c r="E54615" s="1" t="s">
        <v>54</v>
      </c>
      <c r="F54615" s="1" t="s">
        <v>165750</v>
      </c>
      <c r="G54615" s="1" t="s">
        <v>6</v>
      </c>
      <c r="H54615">
        <v>0.50700000000000001</v>
      </c>
    </row>
    <row r="54616" spans="1:8" x14ac:dyDescent="0.25">
      <c r="A54616" s="1" t="s">
        <v>165752</v>
      </c>
      <c r="B54616" s="1" t="s">
        <v>9</v>
      </c>
      <c r="C54616" s="1" t="s">
        <v>10</v>
      </c>
      <c r="D54616" s="1" t="s">
        <v>11</v>
      </c>
      <c r="E54616" s="1" t="s">
        <v>263</v>
      </c>
      <c r="F54616" s="1" t="s">
        <v>165753</v>
      </c>
      <c r="G54616" s="1" t="s">
        <v>6</v>
      </c>
      <c r="H54616">
        <v>0.50800000000000001</v>
      </c>
    </row>
    <row r="54617" spans="1:8" x14ac:dyDescent="0.25">
      <c r="A54617" s="1" t="s">
        <v>165755</v>
      </c>
      <c r="B54617" s="1" t="s">
        <v>16</v>
      </c>
      <c r="C54617" s="1" t="s">
        <v>17</v>
      </c>
      <c r="D54617" s="1" t="s">
        <v>11</v>
      </c>
      <c r="E54617" s="1" t="s">
        <v>18</v>
      </c>
      <c r="F54617" s="1" t="s">
        <v>165756</v>
      </c>
      <c r="G54617" s="1" t="s">
        <v>6</v>
      </c>
      <c r="H54617">
        <v>0.51100000000000001</v>
      </c>
    </row>
    <row r="54618" spans="1:8" x14ac:dyDescent="0.25">
      <c r="A54618" s="1" t="s">
        <v>165758</v>
      </c>
      <c r="B54618" s="1" t="s">
        <v>9</v>
      </c>
      <c r="C54618" s="1" t="s">
        <v>10</v>
      </c>
      <c r="D54618" s="1" t="s">
        <v>11</v>
      </c>
      <c r="E54618" s="1" t="s">
        <v>528</v>
      </c>
      <c r="F54618" s="1" t="s">
        <v>165759</v>
      </c>
      <c r="G54618" s="1" t="s">
        <v>6</v>
      </c>
      <c r="H54618">
        <v>0.51100000000000001</v>
      </c>
    </row>
    <row r="54619" spans="1:8" x14ac:dyDescent="0.25">
      <c r="A54619" s="1" t="s">
        <v>165761</v>
      </c>
      <c r="B54619" s="1" t="s">
        <v>16</v>
      </c>
      <c r="C54619" s="1" t="s">
        <v>17</v>
      </c>
      <c r="D54619" s="1" t="s">
        <v>11</v>
      </c>
      <c r="E54619" s="1" t="s">
        <v>22</v>
      </c>
      <c r="F54619" s="1" t="s">
        <v>165762</v>
      </c>
      <c r="G54619" s="1" t="s">
        <v>6</v>
      </c>
      <c r="H54619">
        <v>0.50600000000000001</v>
      </c>
    </row>
    <row r="54620" spans="1:8" x14ac:dyDescent="0.25">
      <c r="A54620" s="1" t="s">
        <v>165764</v>
      </c>
      <c r="B54620" s="1" t="s">
        <v>9</v>
      </c>
      <c r="C54620" s="1" t="s">
        <v>10</v>
      </c>
      <c r="D54620" s="1" t="s">
        <v>11</v>
      </c>
      <c r="E54620" s="1" t="s">
        <v>528</v>
      </c>
      <c r="F54620" s="1" t="s">
        <v>165765</v>
      </c>
      <c r="G54620" s="1" t="s">
        <v>6</v>
      </c>
      <c r="H54620">
        <v>0.50800000000000001</v>
      </c>
    </row>
    <row r="54621" spans="1:8" x14ac:dyDescent="0.25">
      <c r="A54621" s="1" t="s">
        <v>165767</v>
      </c>
      <c r="B54621" s="1" t="s">
        <v>9</v>
      </c>
      <c r="C54621" s="1" t="s">
        <v>10</v>
      </c>
      <c r="D54621" s="1" t="s">
        <v>11</v>
      </c>
      <c r="E54621" s="1" t="s">
        <v>22</v>
      </c>
      <c r="F54621" s="1" t="s">
        <v>165768</v>
      </c>
      <c r="G54621" s="1" t="s">
        <v>6</v>
      </c>
      <c r="H54621">
        <v>0.51</v>
      </c>
    </row>
    <row r="54622" spans="1:8" x14ac:dyDescent="0.25">
      <c r="A54622" s="1" t="s">
        <v>165770</v>
      </c>
      <c r="B54622" s="1" t="s">
        <v>9</v>
      </c>
      <c r="C54622" s="1" t="s">
        <v>10</v>
      </c>
      <c r="D54622" s="1" t="s">
        <v>11</v>
      </c>
      <c r="E54622" s="1" t="s">
        <v>22</v>
      </c>
      <c r="F54622" s="1" t="s">
        <v>165771</v>
      </c>
      <c r="G54622" s="1" t="s">
        <v>6</v>
      </c>
      <c r="H54622">
        <v>0.50800000000000001</v>
      </c>
    </row>
    <row r="54623" spans="1:8" x14ac:dyDescent="0.25">
      <c r="A54623" s="1" t="s">
        <v>165773</v>
      </c>
      <c r="B54623" s="1" t="s">
        <v>9</v>
      </c>
      <c r="C54623" s="1" t="s">
        <v>10</v>
      </c>
      <c r="D54623" s="1" t="s">
        <v>11</v>
      </c>
      <c r="E54623" s="1" t="s">
        <v>26</v>
      </c>
      <c r="F54623" s="1" t="s">
        <v>165774</v>
      </c>
      <c r="G54623" s="1" t="s">
        <v>6</v>
      </c>
      <c r="H54623">
        <v>0.50600000000000001</v>
      </c>
    </row>
    <row r="54624" spans="1:8" x14ac:dyDescent="0.25">
      <c r="A54624" s="1" t="s">
        <v>165776</v>
      </c>
      <c r="B54624" s="1" t="s">
        <v>9</v>
      </c>
      <c r="C54624" s="1" t="s">
        <v>10</v>
      </c>
      <c r="D54624" s="1" t="s">
        <v>11</v>
      </c>
      <c r="E54624" s="1" t="s">
        <v>47</v>
      </c>
      <c r="F54624" s="1" t="s">
        <v>165777</v>
      </c>
      <c r="G54624" s="1" t="s">
        <v>6</v>
      </c>
      <c r="H54624">
        <v>0.51300000000000001</v>
      </c>
    </row>
    <row r="54625" spans="1:8" x14ac:dyDescent="0.25">
      <c r="A54625" s="1" t="s">
        <v>165779</v>
      </c>
      <c r="B54625" s="1" t="s">
        <v>9</v>
      </c>
      <c r="C54625" s="1" t="s">
        <v>10</v>
      </c>
      <c r="D54625" s="1" t="s">
        <v>11</v>
      </c>
      <c r="E54625" s="1" t="s">
        <v>528</v>
      </c>
      <c r="F54625" s="1" t="s">
        <v>165780</v>
      </c>
      <c r="G54625" s="1" t="s">
        <v>6</v>
      </c>
      <c r="H54625">
        <v>0.51400000000000001</v>
      </c>
    </row>
    <row r="54626" spans="1:8" x14ac:dyDescent="0.25">
      <c r="A54626" s="1" t="s">
        <v>165782</v>
      </c>
      <c r="B54626" s="1" t="s">
        <v>9</v>
      </c>
      <c r="C54626" s="1" t="s">
        <v>10</v>
      </c>
      <c r="D54626" s="1" t="s">
        <v>11</v>
      </c>
      <c r="E54626" s="1" t="s">
        <v>528</v>
      </c>
      <c r="F54626" s="1" t="s">
        <v>165783</v>
      </c>
      <c r="G54626" s="1" t="s">
        <v>6</v>
      </c>
      <c r="H54626">
        <v>0.50600000000000001</v>
      </c>
    </row>
    <row r="54627" spans="1:8" x14ac:dyDescent="0.25">
      <c r="A54627" s="1" t="s">
        <v>165785</v>
      </c>
      <c r="B54627" s="1" t="s">
        <v>9</v>
      </c>
      <c r="C54627" s="1" t="s">
        <v>10</v>
      </c>
      <c r="D54627" s="1" t="s">
        <v>11</v>
      </c>
      <c r="E54627" s="1" t="s">
        <v>26</v>
      </c>
      <c r="F54627" s="1" t="s">
        <v>165786</v>
      </c>
      <c r="G54627" s="1" t="s">
        <v>6</v>
      </c>
      <c r="H54627">
        <v>0.51100000000000001</v>
      </c>
    </row>
    <row r="54628" spans="1:8" x14ac:dyDescent="0.25">
      <c r="A54628" s="1" t="s">
        <v>165788</v>
      </c>
      <c r="B54628" s="1" t="s">
        <v>16</v>
      </c>
      <c r="C54628" s="1" t="s">
        <v>17</v>
      </c>
      <c r="D54628" s="1" t="s">
        <v>11</v>
      </c>
      <c r="E54628" s="1" t="s">
        <v>22</v>
      </c>
      <c r="F54628" s="1" t="s">
        <v>165789</v>
      </c>
      <c r="G54628" s="1" t="s">
        <v>6</v>
      </c>
      <c r="H54628">
        <v>0.50600000000000001</v>
      </c>
    </row>
    <row r="54629" spans="1:8" x14ac:dyDescent="0.25">
      <c r="A54629" s="1" t="s">
        <v>165791</v>
      </c>
      <c r="B54629" s="1" t="s">
        <v>9</v>
      </c>
      <c r="C54629" s="1" t="s">
        <v>10</v>
      </c>
      <c r="D54629" s="1" t="s">
        <v>11</v>
      </c>
      <c r="E54629" s="1" t="s">
        <v>26</v>
      </c>
      <c r="F54629" s="1" t="s">
        <v>165792</v>
      </c>
      <c r="G54629" s="1" t="s">
        <v>6</v>
      </c>
      <c r="H54629">
        <v>0.50800000000000001</v>
      </c>
    </row>
    <row r="54630" spans="1:8" x14ac:dyDescent="0.25">
      <c r="A54630" s="1" t="s">
        <v>165794</v>
      </c>
      <c r="B54630" s="1" t="s">
        <v>9</v>
      </c>
      <c r="C54630" s="1" t="s">
        <v>10</v>
      </c>
      <c r="D54630" s="1" t="s">
        <v>11</v>
      </c>
      <c r="E54630" s="1" t="s">
        <v>126</v>
      </c>
      <c r="F54630" s="1" t="s">
        <v>165795</v>
      </c>
      <c r="G54630" s="1" t="s">
        <v>6</v>
      </c>
      <c r="H54630">
        <v>0.50800000000000001</v>
      </c>
    </row>
    <row r="54631" spans="1:8" x14ac:dyDescent="0.25">
      <c r="A54631" s="1" t="s">
        <v>165797</v>
      </c>
      <c r="B54631" s="1" t="s">
        <v>9</v>
      </c>
      <c r="C54631" s="1" t="s">
        <v>10</v>
      </c>
      <c r="D54631" s="1" t="s">
        <v>11</v>
      </c>
      <c r="E54631" s="1" t="s">
        <v>22</v>
      </c>
      <c r="F54631" s="1" t="s">
        <v>165798</v>
      </c>
      <c r="G54631" s="1" t="s">
        <v>6</v>
      </c>
      <c r="H54631">
        <v>0.50800000000000001</v>
      </c>
    </row>
    <row r="54632" spans="1:8" x14ac:dyDescent="0.25">
      <c r="A54632" s="1" t="s">
        <v>165800</v>
      </c>
      <c r="B54632" s="1" t="s">
        <v>9</v>
      </c>
      <c r="C54632" s="1" t="s">
        <v>10</v>
      </c>
      <c r="D54632" s="1" t="s">
        <v>11</v>
      </c>
      <c r="E54632" s="1" t="s">
        <v>22</v>
      </c>
      <c r="F54632" s="1" t="s">
        <v>165801</v>
      </c>
      <c r="G54632" s="1" t="s">
        <v>6</v>
      </c>
      <c r="H54632">
        <v>0.51</v>
      </c>
    </row>
    <row r="54633" spans="1:8" x14ac:dyDescent="0.25">
      <c r="A54633" s="1" t="s">
        <v>165803</v>
      </c>
      <c r="B54633" s="1" t="s">
        <v>9</v>
      </c>
      <c r="C54633" s="1" t="s">
        <v>10</v>
      </c>
      <c r="D54633" s="1" t="s">
        <v>11</v>
      </c>
      <c r="E54633" s="1" t="s">
        <v>22</v>
      </c>
      <c r="F54633" s="1" t="s">
        <v>165804</v>
      </c>
      <c r="G54633" s="1" t="s">
        <v>6</v>
      </c>
      <c r="H54633">
        <v>0.505</v>
      </c>
    </row>
    <row r="54634" spans="1:8" x14ac:dyDescent="0.25">
      <c r="A54634" s="1" t="s">
        <v>165806</v>
      </c>
      <c r="B54634" s="1" t="s">
        <v>9</v>
      </c>
      <c r="C54634" s="1" t="s">
        <v>10</v>
      </c>
      <c r="D54634" s="1" t="s">
        <v>11</v>
      </c>
      <c r="E54634" s="1" t="s">
        <v>22</v>
      </c>
      <c r="F54634" s="1" t="s">
        <v>165807</v>
      </c>
      <c r="G54634" s="1" t="s">
        <v>6</v>
      </c>
      <c r="H54634">
        <v>0.50600000000000001</v>
      </c>
    </row>
    <row r="54635" spans="1:8" x14ac:dyDescent="0.25">
      <c r="A54635" s="1" t="s">
        <v>165809</v>
      </c>
      <c r="B54635" s="1" t="s">
        <v>9</v>
      </c>
      <c r="C54635" s="1" t="s">
        <v>10</v>
      </c>
      <c r="D54635" s="1" t="s">
        <v>11</v>
      </c>
      <c r="E54635" s="1" t="s">
        <v>200</v>
      </c>
      <c r="F54635" s="1" t="s">
        <v>165810</v>
      </c>
      <c r="G54635" s="1" t="s">
        <v>6</v>
      </c>
      <c r="H54635">
        <v>0.50600000000000001</v>
      </c>
    </row>
    <row r="54636" spans="1:8" x14ac:dyDescent="0.25">
      <c r="A54636" s="1" t="s">
        <v>165812</v>
      </c>
      <c r="B54636" s="1" t="s">
        <v>9</v>
      </c>
      <c r="C54636" s="1" t="s">
        <v>10</v>
      </c>
      <c r="D54636" s="1" t="s">
        <v>11</v>
      </c>
      <c r="E54636" s="1" t="s">
        <v>47</v>
      </c>
      <c r="F54636" s="1" t="s">
        <v>165813</v>
      </c>
      <c r="G54636" s="1" t="s">
        <v>6</v>
      </c>
      <c r="H54636">
        <v>0.505</v>
      </c>
    </row>
    <row r="54637" spans="1:8" x14ac:dyDescent="0.25">
      <c r="A54637" s="1" t="s">
        <v>165815</v>
      </c>
      <c r="B54637" s="1" t="s">
        <v>16</v>
      </c>
      <c r="C54637" s="1" t="s">
        <v>17</v>
      </c>
      <c r="D54637" s="1" t="s">
        <v>11</v>
      </c>
      <c r="E54637" s="1" t="s">
        <v>26</v>
      </c>
      <c r="F54637" s="1" t="s">
        <v>165816</v>
      </c>
      <c r="G54637" s="1" t="s">
        <v>6</v>
      </c>
      <c r="H54637">
        <v>0.50700000000000001</v>
      </c>
    </row>
    <row r="54638" spans="1:8" x14ac:dyDescent="0.25">
      <c r="A54638" s="1" t="s">
        <v>165818</v>
      </c>
      <c r="B54638" s="1" t="s">
        <v>9</v>
      </c>
      <c r="C54638" s="1" t="s">
        <v>10</v>
      </c>
      <c r="D54638" s="1" t="s">
        <v>11</v>
      </c>
      <c r="E54638" s="1" t="s">
        <v>528</v>
      </c>
      <c r="F54638" s="1" t="s">
        <v>165819</v>
      </c>
      <c r="G54638" s="1" t="s">
        <v>6</v>
      </c>
      <c r="H54638">
        <v>0.51400000000000001</v>
      </c>
    </row>
    <row r="54639" spans="1:8" x14ac:dyDescent="0.25">
      <c r="A54639" s="1" t="s">
        <v>165821</v>
      </c>
      <c r="B54639" s="1" t="s">
        <v>9</v>
      </c>
      <c r="C54639" s="1" t="s">
        <v>10</v>
      </c>
      <c r="D54639" s="1" t="s">
        <v>11</v>
      </c>
      <c r="E54639" s="1" t="s">
        <v>40</v>
      </c>
      <c r="F54639" s="1" t="s">
        <v>165822</v>
      </c>
      <c r="G54639" s="1" t="s">
        <v>6</v>
      </c>
      <c r="H54639">
        <v>0.51400000000000001</v>
      </c>
    </row>
    <row r="54640" spans="1:8" x14ac:dyDescent="0.25">
      <c r="A54640" s="1" t="s">
        <v>165824</v>
      </c>
      <c r="B54640" s="1" t="s">
        <v>9</v>
      </c>
      <c r="C54640" s="1" t="s">
        <v>10</v>
      </c>
      <c r="D54640" s="1" t="s">
        <v>11</v>
      </c>
      <c r="E54640" s="1" t="s">
        <v>26</v>
      </c>
      <c r="F54640" s="1" t="s">
        <v>165825</v>
      </c>
      <c r="G54640" s="1" t="s">
        <v>6</v>
      </c>
      <c r="H54640">
        <v>0.50600000000000001</v>
      </c>
    </row>
    <row r="54641" spans="1:8" x14ac:dyDescent="0.25">
      <c r="A54641" s="1" t="s">
        <v>165827</v>
      </c>
      <c r="B54641" s="1" t="s">
        <v>9</v>
      </c>
      <c r="C54641" s="1" t="s">
        <v>10</v>
      </c>
      <c r="D54641" s="1" t="s">
        <v>11</v>
      </c>
      <c r="E54641" s="1" t="s">
        <v>22</v>
      </c>
      <c r="F54641" s="1" t="s">
        <v>165828</v>
      </c>
      <c r="G54641" s="1" t="s">
        <v>6</v>
      </c>
      <c r="H54641">
        <v>0.51300000000000001</v>
      </c>
    </row>
    <row r="54642" spans="1:8" x14ac:dyDescent="0.25">
      <c r="A54642" s="1" t="s">
        <v>165830</v>
      </c>
      <c r="B54642" s="1" t="s">
        <v>9</v>
      </c>
      <c r="C54642" s="1" t="s">
        <v>10</v>
      </c>
      <c r="D54642" s="1" t="s">
        <v>11</v>
      </c>
      <c r="E54642" s="1" t="s">
        <v>97</v>
      </c>
      <c r="F54642" s="1" t="s">
        <v>165831</v>
      </c>
      <c r="G54642" s="1" t="s">
        <v>6</v>
      </c>
      <c r="H54642">
        <v>0.51300000000000001</v>
      </c>
    </row>
    <row r="54643" spans="1:8" x14ac:dyDescent="0.25">
      <c r="A54643" s="1" t="s">
        <v>165833</v>
      </c>
      <c r="B54643" s="1" t="s">
        <v>9</v>
      </c>
      <c r="C54643" s="1" t="s">
        <v>10</v>
      </c>
      <c r="D54643" s="1" t="s">
        <v>11</v>
      </c>
      <c r="E54643" s="1"/>
      <c r="F54643" s="1" t="s">
        <v>165834</v>
      </c>
      <c r="G54643" s="1" t="s">
        <v>6</v>
      </c>
      <c r="H54643">
        <v>0.51300000000000001</v>
      </c>
    </row>
    <row r="54644" spans="1:8" x14ac:dyDescent="0.25">
      <c r="A54644" s="1" t="s">
        <v>165836</v>
      </c>
      <c r="B54644" s="1" t="s">
        <v>9</v>
      </c>
      <c r="C54644" s="1" t="s">
        <v>10</v>
      </c>
      <c r="D54644" s="1" t="s">
        <v>11</v>
      </c>
      <c r="E54644" s="1" t="s">
        <v>26</v>
      </c>
      <c r="F54644" s="1" t="s">
        <v>165837</v>
      </c>
      <c r="G54644" s="1" t="s">
        <v>6</v>
      </c>
      <c r="H54644">
        <v>0.50800000000000001</v>
      </c>
    </row>
    <row r="54645" spans="1:8" x14ac:dyDescent="0.25">
      <c r="A54645" s="1" t="s">
        <v>165839</v>
      </c>
      <c r="B54645" s="1" t="s">
        <v>9</v>
      </c>
      <c r="C54645" s="1" t="s">
        <v>10</v>
      </c>
      <c r="D54645" s="1" t="s">
        <v>11</v>
      </c>
      <c r="E54645" s="1" t="s">
        <v>22</v>
      </c>
      <c r="F54645" s="1" t="s">
        <v>165840</v>
      </c>
      <c r="G54645" s="1" t="s">
        <v>6</v>
      </c>
      <c r="H54645">
        <v>0.50700000000000001</v>
      </c>
    </row>
    <row r="54646" spans="1:8" x14ac:dyDescent="0.25">
      <c r="A54646" s="1" t="s">
        <v>165842</v>
      </c>
      <c r="B54646" s="1" t="s">
        <v>9</v>
      </c>
      <c r="C54646" s="1" t="s">
        <v>10</v>
      </c>
      <c r="D54646" s="1" t="s">
        <v>11</v>
      </c>
      <c r="E54646" s="1" t="s">
        <v>528</v>
      </c>
      <c r="F54646" s="1" t="s">
        <v>165843</v>
      </c>
      <c r="G54646" s="1" t="s">
        <v>6</v>
      </c>
      <c r="H54646">
        <v>0.51400000000000001</v>
      </c>
    </row>
    <row r="54647" spans="1:8" x14ac:dyDescent="0.25">
      <c r="A54647" s="1" t="s">
        <v>165845</v>
      </c>
      <c r="B54647" s="1" t="s">
        <v>9</v>
      </c>
      <c r="C54647" s="1" t="s">
        <v>10</v>
      </c>
      <c r="D54647" s="1" t="s">
        <v>11</v>
      </c>
      <c r="E54647" s="1" t="s">
        <v>26</v>
      </c>
      <c r="F54647" s="1" t="s">
        <v>165846</v>
      </c>
      <c r="G54647" s="1" t="s">
        <v>6</v>
      </c>
      <c r="H54647">
        <v>0.51300000000000001</v>
      </c>
    </row>
    <row r="54648" spans="1:8" x14ac:dyDescent="0.25">
      <c r="A54648" s="1" t="s">
        <v>165848</v>
      </c>
      <c r="B54648" s="1" t="s">
        <v>9</v>
      </c>
      <c r="C54648" s="1" t="s">
        <v>10</v>
      </c>
      <c r="D54648" s="1" t="s">
        <v>11</v>
      </c>
      <c r="E54648" s="1" t="s">
        <v>47</v>
      </c>
      <c r="F54648" s="1" t="s">
        <v>165849</v>
      </c>
      <c r="G54648" s="1" t="s">
        <v>6</v>
      </c>
      <c r="H54648">
        <v>0.505</v>
      </c>
    </row>
    <row r="54649" spans="1:8" x14ac:dyDescent="0.25">
      <c r="A54649" s="1" t="s">
        <v>165851</v>
      </c>
      <c r="B54649" s="1" t="s">
        <v>9</v>
      </c>
      <c r="C54649" s="1" t="s">
        <v>10</v>
      </c>
      <c r="D54649" s="1" t="s">
        <v>11</v>
      </c>
      <c r="E54649" s="1" t="s">
        <v>22</v>
      </c>
      <c r="F54649" s="1" t="s">
        <v>165852</v>
      </c>
      <c r="G54649" s="1" t="s">
        <v>6</v>
      </c>
      <c r="H54649">
        <v>0.50800000000000001</v>
      </c>
    </row>
    <row r="54650" spans="1:8" x14ac:dyDescent="0.25">
      <c r="A54650" s="1" t="s">
        <v>165854</v>
      </c>
      <c r="B54650" s="1" t="s">
        <v>9</v>
      </c>
      <c r="C54650" s="1" t="s">
        <v>10</v>
      </c>
      <c r="D54650" s="1" t="s">
        <v>11</v>
      </c>
      <c r="E54650" s="1" t="s">
        <v>528</v>
      </c>
      <c r="F54650" s="1" t="s">
        <v>165855</v>
      </c>
      <c r="G54650" s="1" t="s">
        <v>6</v>
      </c>
      <c r="H54650">
        <v>0.51400000000000001</v>
      </c>
    </row>
    <row r="54651" spans="1:8" x14ac:dyDescent="0.25">
      <c r="A54651" s="1" t="s">
        <v>165857</v>
      </c>
      <c r="B54651" s="1" t="s">
        <v>9</v>
      </c>
      <c r="C54651" s="1" t="s">
        <v>10</v>
      </c>
      <c r="D54651" s="1" t="s">
        <v>11</v>
      </c>
      <c r="E54651" s="1" t="s">
        <v>22</v>
      </c>
      <c r="F54651" s="1" t="s">
        <v>165858</v>
      </c>
      <c r="G54651" s="1" t="s">
        <v>6</v>
      </c>
      <c r="H54651">
        <v>0.51200000000000001</v>
      </c>
    </row>
    <row r="54652" spans="1:8" x14ac:dyDescent="0.25">
      <c r="A54652" s="1" t="s">
        <v>165860</v>
      </c>
      <c r="B54652" s="1" t="s">
        <v>9</v>
      </c>
      <c r="C54652" s="1" t="s">
        <v>10</v>
      </c>
      <c r="D54652" s="1" t="s">
        <v>11</v>
      </c>
      <c r="E54652" s="1" t="s">
        <v>22</v>
      </c>
      <c r="F54652" s="1" t="s">
        <v>165861</v>
      </c>
      <c r="G54652" s="1" t="s">
        <v>6</v>
      </c>
      <c r="H54652">
        <v>0.505</v>
      </c>
    </row>
    <row r="54653" spans="1:8" x14ac:dyDescent="0.25">
      <c r="A54653" s="1" t="s">
        <v>165863</v>
      </c>
      <c r="B54653" s="1" t="s">
        <v>9</v>
      </c>
      <c r="C54653" s="1" t="s">
        <v>10</v>
      </c>
      <c r="D54653" s="1" t="s">
        <v>11</v>
      </c>
      <c r="E54653" s="1" t="s">
        <v>528</v>
      </c>
      <c r="F54653" s="1" t="s">
        <v>165864</v>
      </c>
      <c r="G54653" s="1" t="s">
        <v>6</v>
      </c>
      <c r="H54653">
        <v>0.51100000000000001</v>
      </c>
    </row>
    <row r="54654" spans="1:8" x14ac:dyDescent="0.25">
      <c r="A54654" s="1" t="s">
        <v>165866</v>
      </c>
      <c r="B54654" s="1" t="s">
        <v>9</v>
      </c>
      <c r="C54654" s="1" t="s">
        <v>10</v>
      </c>
      <c r="D54654" s="1" t="s">
        <v>11</v>
      </c>
      <c r="E54654" s="1" t="s">
        <v>36</v>
      </c>
      <c r="F54654" s="1" t="s">
        <v>165867</v>
      </c>
      <c r="G54654" s="1" t="s">
        <v>6</v>
      </c>
      <c r="H54654">
        <v>0.50800000000000001</v>
      </c>
    </row>
    <row r="54655" spans="1:8" x14ac:dyDescent="0.25">
      <c r="A54655" s="1" t="s">
        <v>165869</v>
      </c>
      <c r="B54655" s="1" t="s">
        <v>9</v>
      </c>
      <c r="C54655" s="1" t="s">
        <v>10</v>
      </c>
      <c r="D54655" s="1" t="s">
        <v>11</v>
      </c>
      <c r="E54655" s="1" t="s">
        <v>22</v>
      </c>
      <c r="F54655" s="1" t="s">
        <v>165870</v>
      </c>
      <c r="G54655" s="1" t="s">
        <v>6</v>
      </c>
      <c r="H54655">
        <v>0.50700000000000001</v>
      </c>
    </row>
    <row r="54656" spans="1:8" x14ac:dyDescent="0.25">
      <c r="A54656" s="1" t="s">
        <v>165872</v>
      </c>
      <c r="B54656" s="1" t="s">
        <v>9</v>
      </c>
      <c r="C54656" s="1" t="s">
        <v>10</v>
      </c>
      <c r="D54656" s="1" t="s">
        <v>11</v>
      </c>
      <c r="E54656" s="1" t="s">
        <v>528</v>
      </c>
      <c r="F54656" s="1" t="s">
        <v>165873</v>
      </c>
      <c r="G54656" s="1" t="s">
        <v>6</v>
      </c>
      <c r="H54656">
        <v>0.51100000000000001</v>
      </c>
    </row>
    <row r="54657" spans="1:8" x14ac:dyDescent="0.25">
      <c r="A54657" s="1" t="s">
        <v>165875</v>
      </c>
      <c r="B54657" s="1" t="s">
        <v>16</v>
      </c>
      <c r="C54657" s="1" t="s">
        <v>17</v>
      </c>
      <c r="D54657" s="1" t="s">
        <v>11</v>
      </c>
      <c r="E54657" s="1" t="s">
        <v>12</v>
      </c>
      <c r="F54657" s="1" t="s">
        <v>165876</v>
      </c>
      <c r="G54657" s="1" t="s">
        <v>6</v>
      </c>
      <c r="H54657">
        <v>0.51</v>
      </c>
    </row>
    <row r="54658" spans="1:8" x14ac:dyDescent="0.25">
      <c r="A54658" s="1" t="s">
        <v>165878</v>
      </c>
      <c r="B54658" s="1" t="s">
        <v>9</v>
      </c>
      <c r="C54658" s="1" t="s">
        <v>10</v>
      </c>
      <c r="D54658" s="1" t="s">
        <v>11</v>
      </c>
      <c r="E54658" s="1" t="s">
        <v>30</v>
      </c>
      <c r="F54658" s="1" t="s">
        <v>165879</v>
      </c>
      <c r="G54658" s="1" t="s">
        <v>6</v>
      </c>
      <c r="H54658">
        <v>0.51300000000000001</v>
      </c>
    </row>
    <row r="54659" spans="1:8" x14ac:dyDescent="0.25">
      <c r="A54659" s="1" t="s">
        <v>165881</v>
      </c>
      <c r="B54659" s="1" t="s">
        <v>9</v>
      </c>
      <c r="C54659" s="1" t="s">
        <v>10</v>
      </c>
      <c r="D54659" s="1" t="s">
        <v>11</v>
      </c>
      <c r="E54659" s="1" t="s">
        <v>22</v>
      </c>
      <c r="F54659" s="1" t="s">
        <v>165882</v>
      </c>
      <c r="G54659" s="1" t="s">
        <v>6</v>
      </c>
      <c r="H54659">
        <v>0.50800000000000001</v>
      </c>
    </row>
    <row r="54660" spans="1:8" x14ac:dyDescent="0.25">
      <c r="A54660" s="1" t="s">
        <v>165884</v>
      </c>
      <c r="B54660" s="1" t="s">
        <v>9</v>
      </c>
      <c r="C54660" s="1" t="s">
        <v>10</v>
      </c>
      <c r="D54660" s="1" t="s">
        <v>11</v>
      </c>
      <c r="E54660" s="1" t="s">
        <v>244</v>
      </c>
      <c r="F54660" s="1" t="s">
        <v>165885</v>
      </c>
      <c r="G54660" s="1" t="s">
        <v>6</v>
      </c>
      <c r="H54660">
        <v>0.51200000000000001</v>
      </c>
    </row>
    <row r="54661" spans="1:8" x14ac:dyDescent="0.25">
      <c r="A54661" s="1" t="s">
        <v>165887</v>
      </c>
      <c r="B54661" s="1" t="s">
        <v>9</v>
      </c>
      <c r="C54661" s="1" t="s">
        <v>10</v>
      </c>
      <c r="D54661" s="1" t="s">
        <v>11</v>
      </c>
      <c r="E54661" s="1"/>
      <c r="F54661" s="1" t="s">
        <v>165888</v>
      </c>
      <c r="G54661" s="1" t="s">
        <v>6</v>
      </c>
      <c r="H54661">
        <v>0.50600000000000001</v>
      </c>
    </row>
    <row r="54662" spans="1:8" x14ac:dyDescent="0.25">
      <c r="A54662" s="1" t="s">
        <v>165890</v>
      </c>
      <c r="B54662" s="1" t="s">
        <v>9</v>
      </c>
      <c r="C54662" s="1" t="s">
        <v>10</v>
      </c>
      <c r="D54662" s="1" t="s">
        <v>11</v>
      </c>
      <c r="E54662" s="1" t="s">
        <v>22</v>
      </c>
      <c r="F54662" s="1" t="s">
        <v>165891</v>
      </c>
      <c r="G54662" s="1" t="s">
        <v>6</v>
      </c>
      <c r="H54662">
        <v>0.51400000000000001</v>
      </c>
    </row>
    <row r="54663" spans="1:8" x14ac:dyDescent="0.25">
      <c r="A54663" s="1" t="s">
        <v>165893</v>
      </c>
      <c r="B54663" s="1" t="s">
        <v>16</v>
      </c>
      <c r="C54663" s="1" t="s">
        <v>17</v>
      </c>
      <c r="D54663" s="1" t="s">
        <v>11</v>
      </c>
      <c r="E54663" s="1" t="s">
        <v>26</v>
      </c>
      <c r="F54663" s="1" t="s">
        <v>165894</v>
      </c>
      <c r="G54663" s="1" t="s">
        <v>6</v>
      </c>
      <c r="H54663">
        <v>0.50600000000000001</v>
      </c>
    </row>
    <row r="54664" spans="1:8" x14ac:dyDescent="0.25">
      <c r="A54664" s="1" t="s">
        <v>165896</v>
      </c>
      <c r="B54664" s="1" t="s">
        <v>9</v>
      </c>
      <c r="C54664" s="1" t="s">
        <v>10</v>
      </c>
      <c r="D54664" s="1" t="s">
        <v>11</v>
      </c>
      <c r="E54664" s="1" t="s">
        <v>528</v>
      </c>
      <c r="F54664" s="1" t="s">
        <v>165897</v>
      </c>
      <c r="G54664" s="1" t="s">
        <v>6</v>
      </c>
      <c r="H54664">
        <v>0.51400000000000001</v>
      </c>
    </row>
    <row r="54665" spans="1:8" x14ac:dyDescent="0.25">
      <c r="A54665" s="1" t="s">
        <v>165899</v>
      </c>
      <c r="B54665" s="1" t="s">
        <v>9</v>
      </c>
      <c r="C54665" s="1" t="s">
        <v>10</v>
      </c>
      <c r="D54665" s="1" t="s">
        <v>11</v>
      </c>
      <c r="E54665" s="1" t="s">
        <v>244</v>
      </c>
      <c r="F54665" s="1" t="s">
        <v>165900</v>
      </c>
      <c r="G54665" s="1" t="s">
        <v>6</v>
      </c>
      <c r="H54665">
        <v>0.51300000000000001</v>
      </c>
    </row>
    <row r="54666" spans="1:8" x14ac:dyDescent="0.25">
      <c r="A54666" s="1" t="s">
        <v>165902</v>
      </c>
      <c r="B54666" s="1" t="s">
        <v>9</v>
      </c>
      <c r="C54666" s="1" t="s">
        <v>10</v>
      </c>
      <c r="D54666" s="1" t="s">
        <v>11</v>
      </c>
      <c r="E54666" s="1" t="s">
        <v>26</v>
      </c>
      <c r="F54666" s="1" t="s">
        <v>165903</v>
      </c>
      <c r="G54666" s="1" t="s">
        <v>6</v>
      </c>
      <c r="H54666">
        <v>0.50600000000000001</v>
      </c>
    </row>
    <row r="54667" spans="1:8" x14ac:dyDescent="0.25">
      <c r="A54667" s="1" t="s">
        <v>165905</v>
      </c>
      <c r="B54667" s="1" t="s">
        <v>16</v>
      </c>
      <c r="C54667" s="1" t="s">
        <v>17</v>
      </c>
      <c r="D54667" s="1" t="s">
        <v>11</v>
      </c>
      <c r="E54667" s="1" t="s">
        <v>40</v>
      </c>
      <c r="F54667" s="1" t="s">
        <v>165906</v>
      </c>
      <c r="G54667" s="1" t="s">
        <v>6</v>
      </c>
      <c r="H54667">
        <v>0.51400000000000001</v>
      </c>
    </row>
    <row r="54668" spans="1:8" x14ac:dyDescent="0.25">
      <c r="A54668" s="1" t="s">
        <v>165908</v>
      </c>
      <c r="B54668" s="1" t="s">
        <v>9</v>
      </c>
      <c r="C54668" s="1" t="s">
        <v>10</v>
      </c>
      <c r="D54668" s="1" t="s">
        <v>11</v>
      </c>
      <c r="E54668" s="1" t="s">
        <v>97</v>
      </c>
      <c r="F54668" s="1" t="s">
        <v>165909</v>
      </c>
      <c r="G54668" s="1" t="s">
        <v>6</v>
      </c>
      <c r="H54668">
        <v>0.50800000000000001</v>
      </c>
    </row>
    <row r="54669" spans="1:8" x14ac:dyDescent="0.25">
      <c r="A54669" s="1" t="s">
        <v>165911</v>
      </c>
      <c r="B54669" s="1" t="s">
        <v>9</v>
      </c>
      <c r="C54669" s="1" t="s">
        <v>10</v>
      </c>
      <c r="D54669" s="1" t="s">
        <v>11</v>
      </c>
      <c r="E54669" s="1" t="s">
        <v>22</v>
      </c>
      <c r="F54669" s="1" t="s">
        <v>165912</v>
      </c>
      <c r="G54669" s="1" t="s">
        <v>6</v>
      </c>
      <c r="H54669">
        <v>0.51400000000000001</v>
      </c>
    </row>
    <row r="54670" spans="1:8" x14ac:dyDescent="0.25">
      <c r="A54670" s="1" t="s">
        <v>165914</v>
      </c>
      <c r="B54670" s="1" t="s">
        <v>9</v>
      </c>
      <c r="C54670" s="1" t="s">
        <v>10</v>
      </c>
      <c r="D54670" s="1" t="s">
        <v>11</v>
      </c>
      <c r="E54670" s="1" t="s">
        <v>22</v>
      </c>
      <c r="F54670" s="1" t="s">
        <v>165915</v>
      </c>
      <c r="G54670" s="1" t="s">
        <v>6</v>
      </c>
      <c r="H54670">
        <v>0.50600000000000001</v>
      </c>
    </row>
    <row r="54671" spans="1:8" x14ac:dyDescent="0.25">
      <c r="A54671" s="1" t="s">
        <v>165917</v>
      </c>
      <c r="B54671" s="1" t="s">
        <v>9</v>
      </c>
      <c r="C54671" s="1" t="s">
        <v>10</v>
      </c>
      <c r="D54671" s="1" t="s">
        <v>11</v>
      </c>
      <c r="E54671" s="1" t="s">
        <v>47</v>
      </c>
      <c r="F54671" s="1" t="s">
        <v>165918</v>
      </c>
      <c r="G54671" s="1" t="s">
        <v>6</v>
      </c>
      <c r="H54671">
        <v>0.51400000000000001</v>
      </c>
    </row>
    <row r="54672" spans="1:8" x14ac:dyDescent="0.25">
      <c r="A54672" s="1" t="s">
        <v>165920</v>
      </c>
      <c r="B54672" s="1" t="s">
        <v>9</v>
      </c>
      <c r="C54672" s="1" t="s">
        <v>10</v>
      </c>
      <c r="D54672" s="1" t="s">
        <v>11</v>
      </c>
      <c r="E54672" s="1" t="s">
        <v>22</v>
      </c>
      <c r="F54672" s="1" t="s">
        <v>165921</v>
      </c>
      <c r="G54672" s="1" t="s">
        <v>6</v>
      </c>
      <c r="H54672">
        <v>0.50900000000000001</v>
      </c>
    </row>
    <row r="54673" spans="1:8" x14ac:dyDescent="0.25">
      <c r="A54673" s="1" t="s">
        <v>165923</v>
      </c>
      <c r="B54673" s="1" t="s">
        <v>16</v>
      </c>
      <c r="C54673" s="1" t="s">
        <v>17</v>
      </c>
      <c r="D54673" s="1" t="s">
        <v>11</v>
      </c>
      <c r="E54673" s="1" t="s">
        <v>263</v>
      </c>
      <c r="F54673" s="1" t="s">
        <v>165924</v>
      </c>
      <c r="G54673" s="1" t="s">
        <v>6</v>
      </c>
      <c r="H54673">
        <v>0.51</v>
      </c>
    </row>
    <row r="54674" spans="1:8" x14ac:dyDescent="0.25">
      <c r="A54674" s="1" t="s">
        <v>165926</v>
      </c>
      <c r="B54674" s="1" t="s">
        <v>9</v>
      </c>
      <c r="C54674" s="1" t="s">
        <v>10</v>
      </c>
      <c r="D54674" s="1" t="s">
        <v>11</v>
      </c>
      <c r="E54674" s="1" t="s">
        <v>18</v>
      </c>
      <c r="F54674" s="1" t="s">
        <v>165927</v>
      </c>
      <c r="G54674" s="1" t="s">
        <v>6</v>
      </c>
      <c r="H54674">
        <v>0.50900000000000001</v>
      </c>
    </row>
    <row r="54675" spans="1:8" x14ac:dyDescent="0.25">
      <c r="A54675" s="1" t="s">
        <v>165929</v>
      </c>
      <c r="B54675" s="1" t="s">
        <v>16</v>
      </c>
      <c r="C54675" s="1" t="s">
        <v>17</v>
      </c>
      <c r="D54675" s="1" t="s">
        <v>11</v>
      </c>
      <c r="E54675" s="1" t="s">
        <v>22</v>
      </c>
      <c r="F54675" s="1" t="s">
        <v>165930</v>
      </c>
      <c r="G54675" s="1" t="s">
        <v>6</v>
      </c>
      <c r="H54675">
        <v>0.50600000000000001</v>
      </c>
    </row>
    <row r="54676" spans="1:8" x14ac:dyDescent="0.25">
      <c r="A54676" s="1" t="s">
        <v>165932</v>
      </c>
      <c r="B54676" s="1" t="s">
        <v>9</v>
      </c>
      <c r="C54676" s="1" t="s">
        <v>10</v>
      </c>
      <c r="D54676" s="1" t="s">
        <v>11</v>
      </c>
      <c r="E54676" s="1" t="s">
        <v>22</v>
      </c>
      <c r="F54676" s="1" t="s">
        <v>165933</v>
      </c>
      <c r="G54676" s="1" t="s">
        <v>6</v>
      </c>
      <c r="H54676">
        <v>0.51400000000000001</v>
      </c>
    </row>
    <row r="54677" spans="1:8" x14ac:dyDescent="0.25">
      <c r="A54677" s="1" t="s">
        <v>165935</v>
      </c>
      <c r="B54677" s="1" t="s">
        <v>9</v>
      </c>
      <c r="C54677" s="1" t="s">
        <v>10</v>
      </c>
      <c r="D54677" s="1" t="s">
        <v>11</v>
      </c>
      <c r="E54677" s="1" t="s">
        <v>22</v>
      </c>
      <c r="F54677" s="1" t="s">
        <v>165936</v>
      </c>
      <c r="G54677" s="1" t="s">
        <v>6</v>
      </c>
      <c r="H54677">
        <v>0.51100000000000001</v>
      </c>
    </row>
    <row r="54678" spans="1:8" x14ac:dyDescent="0.25">
      <c r="A54678" s="1" t="s">
        <v>165938</v>
      </c>
      <c r="B54678" s="1" t="s">
        <v>9</v>
      </c>
      <c r="C54678" s="1" t="s">
        <v>10</v>
      </c>
      <c r="D54678" s="1" t="s">
        <v>11</v>
      </c>
      <c r="E54678" s="1" t="s">
        <v>200</v>
      </c>
      <c r="F54678" s="1" t="s">
        <v>165939</v>
      </c>
      <c r="G54678" s="1" t="s">
        <v>6</v>
      </c>
      <c r="H54678">
        <v>0.51400000000000001</v>
      </c>
    </row>
    <row r="54679" spans="1:8" x14ac:dyDescent="0.25">
      <c r="A54679" s="1" t="s">
        <v>165941</v>
      </c>
      <c r="B54679" s="1" t="s">
        <v>9</v>
      </c>
      <c r="C54679" s="1" t="s">
        <v>10</v>
      </c>
      <c r="D54679" s="1" t="s">
        <v>11</v>
      </c>
      <c r="E54679" s="1" t="s">
        <v>22</v>
      </c>
      <c r="F54679" s="1" t="s">
        <v>165942</v>
      </c>
      <c r="G54679" s="1" t="s">
        <v>6</v>
      </c>
      <c r="H54679">
        <v>0.51</v>
      </c>
    </row>
    <row r="54680" spans="1:8" x14ac:dyDescent="0.25">
      <c r="A54680" s="1" t="s">
        <v>165944</v>
      </c>
      <c r="B54680" s="1" t="s">
        <v>9</v>
      </c>
      <c r="C54680" s="1" t="s">
        <v>10</v>
      </c>
      <c r="D54680" s="1" t="s">
        <v>11</v>
      </c>
      <c r="E54680" s="1" t="s">
        <v>528</v>
      </c>
      <c r="F54680" s="1" t="s">
        <v>165945</v>
      </c>
      <c r="G54680" s="1" t="s">
        <v>6</v>
      </c>
      <c r="H54680">
        <v>0.50800000000000001</v>
      </c>
    </row>
    <row r="54681" spans="1:8" x14ac:dyDescent="0.25">
      <c r="A54681" s="1" t="s">
        <v>165947</v>
      </c>
      <c r="B54681" s="1" t="s">
        <v>9</v>
      </c>
      <c r="C54681" s="1" t="s">
        <v>10</v>
      </c>
      <c r="D54681" s="1" t="s">
        <v>11</v>
      </c>
      <c r="E54681" s="1" t="s">
        <v>528</v>
      </c>
      <c r="F54681" s="1" t="s">
        <v>165948</v>
      </c>
      <c r="G54681" s="1" t="s">
        <v>6</v>
      </c>
      <c r="H54681">
        <v>0.51300000000000001</v>
      </c>
    </row>
    <row r="54682" spans="1:8" x14ac:dyDescent="0.25">
      <c r="A54682" s="1" t="s">
        <v>165950</v>
      </c>
      <c r="B54682" s="1" t="s">
        <v>9</v>
      </c>
      <c r="C54682" s="1" t="s">
        <v>10</v>
      </c>
      <c r="D54682" s="1" t="s">
        <v>11</v>
      </c>
      <c r="E54682" s="1" t="s">
        <v>26</v>
      </c>
      <c r="F54682" s="1" t="s">
        <v>165951</v>
      </c>
      <c r="G54682" s="1" t="s">
        <v>6</v>
      </c>
      <c r="H54682">
        <v>0.50600000000000001</v>
      </c>
    </row>
    <row r="54683" spans="1:8" x14ac:dyDescent="0.25">
      <c r="A54683" s="1" t="s">
        <v>165953</v>
      </c>
      <c r="B54683" s="1" t="s">
        <v>9</v>
      </c>
      <c r="C54683" s="1" t="s">
        <v>10</v>
      </c>
      <c r="D54683" s="1" t="s">
        <v>11</v>
      </c>
      <c r="E54683" s="1" t="s">
        <v>404</v>
      </c>
      <c r="F54683" s="1" t="s">
        <v>165955</v>
      </c>
      <c r="G54683" s="1" t="s">
        <v>6</v>
      </c>
      <c r="H54683">
        <v>0.51100000000000001</v>
      </c>
    </row>
    <row r="54684" spans="1:8" x14ac:dyDescent="0.25">
      <c r="A54684" s="1" t="s">
        <v>165957</v>
      </c>
      <c r="B54684" s="1" t="s">
        <v>9</v>
      </c>
      <c r="C54684" s="1" t="s">
        <v>10</v>
      </c>
      <c r="D54684" s="1" t="s">
        <v>11</v>
      </c>
      <c r="E54684" s="1" t="s">
        <v>234</v>
      </c>
      <c r="F54684" s="1" t="s">
        <v>165959</v>
      </c>
      <c r="G54684" s="1" t="s">
        <v>6</v>
      </c>
      <c r="H54684">
        <v>0.50900000000000001</v>
      </c>
    </row>
    <row r="54685" spans="1:8" x14ac:dyDescent="0.25">
      <c r="A54685" s="1" t="s">
        <v>165961</v>
      </c>
      <c r="B54685" s="1" t="s">
        <v>9</v>
      </c>
      <c r="C54685" s="1" t="s">
        <v>10</v>
      </c>
      <c r="D54685" s="1" t="s">
        <v>11</v>
      </c>
      <c r="E54685" s="1" t="s">
        <v>47</v>
      </c>
      <c r="F54685" s="1" t="s">
        <v>165962</v>
      </c>
      <c r="G54685" s="1" t="s">
        <v>6</v>
      </c>
      <c r="H54685">
        <v>0.51300000000000001</v>
      </c>
    </row>
    <row r="54686" spans="1:8" x14ac:dyDescent="0.25">
      <c r="A54686" s="1" t="s">
        <v>165964</v>
      </c>
      <c r="B54686" s="1" t="s">
        <v>9</v>
      </c>
      <c r="C54686" s="1" t="s">
        <v>10</v>
      </c>
      <c r="D54686" s="1" t="s">
        <v>11</v>
      </c>
      <c r="E54686" s="1" t="s">
        <v>97</v>
      </c>
      <c r="F54686" s="1" t="s">
        <v>165965</v>
      </c>
      <c r="G54686" s="1" t="s">
        <v>6</v>
      </c>
      <c r="H54686">
        <v>0.51</v>
      </c>
    </row>
    <row r="54687" spans="1:8" x14ac:dyDescent="0.25">
      <c r="A54687" s="1" t="s">
        <v>165967</v>
      </c>
      <c r="B54687" s="1" t="s">
        <v>9</v>
      </c>
      <c r="C54687" s="1" t="s">
        <v>10</v>
      </c>
      <c r="D54687" s="1" t="s">
        <v>11</v>
      </c>
      <c r="E54687" s="1" t="s">
        <v>22</v>
      </c>
      <c r="F54687" s="1" t="s">
        <v>165968</v>
      </c>
      <c r="G54687" s="1" t="s">
        <v>6</v>
      </c>
      <c r="H54687">
        <v>0.51200000000000001</v>
      </c>
    </row>
    <row r="54688" spans="1:8" x14ac:dyDescent="0.25">
      <c r="A54688" s="1" t="s">
        <v>165970</v>
      </c>
      <c r="B54688" s="1" t="s">
        <v>9</v>
      </c>
      <c r="C54688" s="1" t="s">
        <v>10</v>
      </c>
      <c r="D54688" s="1" t="s">
        <v>11</v>
      </c>
      <c r="E54688" s="1" t="s">
        <v>22</v>
      </c>
      <c r="F54688" s="1" t="s">
        <v>165971</v>
      </c>
      <c r="G54688" s="1" t="s">
        <v>6</v>
      </c>
      <c r="H54688">
        <v>0.50600000000000001</v>
      </c>
    </row>
    <row r="54689" spans="1:8" x14ac:dyDescent="0.25">
      <c r="A54689" s="1" t="s">
        <v>165973</v>
      </c>
      <c r="B54689" s="1" t="s">
        <v>16</v>
      </c>
      <c r="C54689" s="1" t="s">
        <v>17</v>
      </c>
      <c r="D54689" s="1" t="s">
        <v>11</v>
      </c>
      <c r="E54689" s="1" t="s">
        <v>47</v>
      </c>
      <c r="F54689" s="1" t="s">
        <v>165974</v>
      </c>
      <c r="G54689" s="1" t="s">
        <v>6</v>
      </c>
      <c r="H54689">
        <v>0.50700000000000001</v>
      </c>
    </row>
    <row r="54690" spans="1:8" x14ac:dyDescent="0.25">
      <c r="A54690" s="1" t="s">
        <v>165976</v>
      </c>
      <c r="B54690" s="1" t="s">
        <v>9</v>
      </c>
      <c r="C54690" s="1" t="s">
        <v>10</v>
      </c>
      <c r="D54690" s="1" t="s">
        <v>11</v>
      </c>
      <c r="E54690" s="1" t="s">
        <v>47</v>
      </c>
      <c r="F54690" s="1" t="s">
        <v>165977</v>
      </c>
      <c r="G54690" s="1" t="s">
        <v>6</v>
      </c>
      <c r="H54690">
        <v>0.50800000000000001</v>
      </c>
    </row>
    <row r="54691" spans="1:8" x14ac:dyDescent="0.25">
      <c r="A54691" s="1" t="s">
        <v>165979</v>
      </c>
      <c r="B54691" s="1" t="s">
        <v>9</v>
      </c>
      <c r="C54691" s="1" t="s">
        <v>10</v>
      </c>
      <c r="D54691" s="1" t="s">
        <v>11</v>
      </c>
      <c r="E54691" s="1" t="s">
        <v>97</v>
      </c>
      <c r="F54691" s="1" t="s">
        <v>165980</v>
      </c>
      <c r="G54691" s="1" t="s">
        <v>6</v>
      </c>
      <c r="H54691">
        <v>0.50800000000000001</v>
      </c>
    </row>
    <row r="54692" spans="1:8" x14ac:dyDescent="0.25">
      <c r="A54692" s="1" t="s">
        <v>165982</v>
      </c>
      <c r="B54692" s="1" t="s">
        <v>9</v>
      </c>
      <c r="C54692" s="1" t="s">
        <v>10</v>
      </c>
      <c r="D54692" s="1" t="s">
        <v>11</v>
      </c>
      <c r="E54692" s="1" t="s">
        <v>26</v>
      </c>
      <c r="F54692" s="1" t="s">
        <v>165983</v>
      </c>
      <c r="G54692" s="1" t="s">
        <v>6</v>
      </c>
      <c r="H54692">
        <v>0.51400000000000001</v>
      </c>
    </row>
    <row r="54693" spans="1:8" x14ac:dyDescent="0.25">
      <c r="A54693" s="1" t="s">
        <v>165985</v>
      </c>
      <c r="B54693" s="1" t="s">
        <v>9</v>
      </c>
      <c r="C54693" s="1" t="s">
        <v>10</v>
      </c>
      <c r="D54693" s="1" t="s">
        <v>11</v>
      </c>
      <c r="E54693" s="1" t="s">
        <v>30</v>
      </c>
      <c r="F54693" s="1" t="s">
        <v>165986</v>
      </c>
      <c r="G54693" s="1" t="s">
        <v>6</v>
      </c>
      <c r="H54693">
        <v>0.51200000000000001</v>
      </c>
    </row>
    <row r="54694" spans="1:8" x14ac:dyDescent="0.25">
      <c r="A54694" s="1" t="s">
        <v>165988</v>
      </c>
      <c r="B54694" s="1" t="s">
        <v>9</v>
      </c>
      <c r="C54694" s="1" t="s">
        <v>10</v>
      </c>
      <c r="D54694" s="1" t="s">
        <v>11</v>
      </c>
      <c r="E54694" s="1" t="s">
        <v>22</v>
      </c>
      <c r="F54694" s="1" t="s">
        <v>165989</v>
      </c>
      <c r="G54694" s="1" t="s">
        <v>6</v>
      </c>
      <c r="H54694">
        <v>0.51300000000000001</v>
      </c>
    </row>
    <row r="54695" spans="1:8" x14ac:dyDescent="0.25">
      <c r="A54695" s="1" t="s">
        <v>165991</v>
      </c>
      <c r="B54695" s="1" t="s">
        <v>16</v>
      </c>
      <c r="C54695" s="1" t="s">
        <v>17</v>
      </c>
      <c r="D54695" s="1" t="s">
        <v>11</v>
      </c>
      <c r="E54695" s="1" t="s">
        <v>22</v>
      </c>
      <c r="F54695" s="1" t="s">
        <v>165992</v>
      </c>
      <c r="G54695" s="1" t="s">
        <v>6</v>
      </c>
      <c r="H54695">
        <v>0.51200000000000001</v>
      </c>
    </row>
    <row r="54696" spans="1:8" x14ac:dyDescent="0.25">
      <c r="A54696" s="1" t="s">
        <v>165994</v>
      </c>
      <c r="B54696" s="1" t="s">
        <v>16</v>
      </c>
      <c r="C54696" s="1" t="s">
        <v>17</v>
      </c>
      <c r="D54696" s="1" t="s">
        <v>11</v>
      </c>
      <c r="E54696" s="1" t="s">
        <v>22</v>
      </c>
      <c r="F54696" s="1" t="s">
        <v>165995</v>
      </c>
      <c r="G54696" s="1" t="s">
        <v>6</v>
      </c>
      <c r="H54696">
        <v>0.505</v>
      </c>
    </row>
    <row r="54697" spans="1:8" x14ac:dyDescent="0.25">
      <c r="A54697" s="1" t="s">
        <v>165997</v>
      </c>
      <c r="B54697" s="1" t="s">
        <v>16</v>
      </c>
      <c r="C54697" s="1" t="s">
        <v>17</v>
      </c>
      <c r="D54697" s="1" t="s">
        <v>11</v>
      </c>
      <c r="E54697" s="1" t="s">
        <v>26</v>
      </c>
      <c r="F54697" s="1" t="s">
        <v>165998</v>
      </c>
      <c r="G54697" s="1" t="s">
        <v>6</v>
      </c>
      <c r="H54697">
        <v>0.505</v>
      </c>
    </row>
    <row r="54698" spans="1:8" x14ac:dyDescent="0.25">
      <c r="A54698" s="1" t="s">
        <v>166000</v>
      </c>
      <c r="B54698" s="1" t="s">
        <v>16</v>
      </c>
      <c r="C54698" s="1" t="s">
        <v>17</v>
      </c>
      <c r="D54698" s="1" t="s">
        <v>11</v>
      </c>
      <c r="E54698" s="1" t="s">
        <v>26</v>
      </c>
      <c r="F54698" s="1" t="s">
        <v>166001</v>
      </c>
      <c r="G54698" s="1" t="s">
        <v>6</v>
      </c>
      <c r="H54698">
        <v>0.50900000000000001</v>
      </c>
    </row>
    <row r="54699" spans="1:8" x14ac:dyDescent="0.25">
      <c r="A54699" s="1" t="s">
        <v>166003</v>
      </c>
      <c r="B54699" s="1" t="s">
        <v>16</v>
      </c>
      <c r="C54699" s="1" t="s">
        <v>17</v>
      </c>
      <c r="D54699" s="1" t="s">
        <v>11</v>
      </c>
      <c r="E54699" s="1" t="s">
        <v>26</v>
      </c>
      <c r="F54699" s="1" t="s">
        <v>166004</v>
      </c>
      <c r="G54699" s="1" t="s">
        <v>6</v>
      </c>
      <c r="H54699">
        <v>0.50700000000000001</v>
      </c>
    </row>
    <row r="54700" spans="1:8" x14ac:dyDescent="0.25">
      <c r="A54700" s="1" t="s">
        <v>166006</v>
      </c>
      <c r="B54700" s="1" t="s">
        <v>16</v>
      </c>
      <c r="C54700" s="1" t="s">
        <v>17</v>
      </c>
      <c r="D54700" s="1" t="s">
        <v>11</v>
      </c>
      <c r="E54700" s="1" t="s">
        <v>22</v>
      </c>
      <c r="F54700" s="1" t="s">
        <v>166007</v>
      </c>
      <c r="G54700" s="1" t="s">
        <v>6</v>
      </c>
      <c r="H54700">
        <v>0.50600000000000001</v>
      </c>
    </row>
    <row r="54701" spans="1:8" x14ac:dyDescent="0.25">
      <c r="A54701" s="1" t="s">
        <v>166009</v>
      </c>
      <c r="B54701" s="1" t="s">
        <v>16</v>
      </c>
      <c r="C54701" s="1" t="s">
        <v>17</v>
      </c>
      <c r="D54701" s="1" t="s">
        <v>11</v>
      </c>
      <c r="E54701" s="1" t="s">
        <v>22</v>
      </c>
      <c r="F54701" s="1" t="s">
        <v>166010</v>
      </c>
      <c r="G54701" s="1" t="s">
        <v>6</v>
      </c>
      <c r="H54701">
        <v>0.50600000000000001</v>
      </c>
    </row>
    <row r="54702" spans="1:8" x14ac:dyDescent="0.25">
      <c r="A54702" s="1" t="s">
        <v>166012</v>
      </c>
      <c r="B54702" s="1" t="s">
        <v>9</v>
      </c>
      <c r="C54702" s="1" t="s">
        <v>10</v>
      </c>
      <c r="D54702" s="1" t="s">
        <v>11</v>
      </c>
      <c r="E54702" s="1" t="s">
        <v>528</v>
      </c>
      <c r="F54702" s="1" t="s">
        <v>166013</v>
      </c>
      <c r="G54702" s="1" t="s">
        <v>6</v>
      </c>
      <c r="H54702">
        <v>0.50700000000000001</v>
      </c>
    </row>
    <row r="54703" spans="1:8" x14ac:dyDescent="0.25">
      <c r="A54703" s="1" t="s">
        <v>166015</v>
      </c>
      <c r="B54703" s="1" t="s">
        <v>9</v>
      </c>
      <c r="C54703" s="1" t="s">
        <v>10</v>
      </c>
      <c r="D54703" s="1" t="s">
        <v>11</v>
      </c>
      <c r="E54703" s="1" t="s">
        <v>22</v>
      </c>
      <c r="F54703" s="1" t="s">
        <v>166016</v>
      </c>
      <c r="G54703" s="1" t="s">
        <v>6</v>
      </c>
      <c r="H54703">
        <v>0.51100000000000001</v>
      </c>
    </row>
    <row r="54704" spans="1:8" x14ac:dyDescent="0.25">
      <c r="A54704" s="1" t="s">
        <v>166018</v>
      </c>
      <c r="B54704" s="1" t="s">
        <v>9</v>
      </c>
      <c r="C54704" s="1" t="s">
        <v>10</v>
      </c>
      <c r="D54704" s="1" t="s">
        <v>11</v>
      </c>
      <c r="E54704" s="1" t="s">
        <v>528</v>
      </c>
      <c r="F54704" s="1" t="s">
        <v>166019</v>
      </c>
      <c r="G54704" s="1" t="s">
        <v>6</v>
      </c>
      <c r="H54704">
        <v>0.50900000000000001</v>
      </c>
    </row>
    <row r="54705" spans="1:8" x14ac:dyDescent="0.25">
      <c r="A54705" s="1" t="s">
        <v>166021</v>
      </c>
      <c r="B54705" s="1" t="s">
        <v>9</v>
      </c>
      <c r="C54705" s="1" t="s">
        <v>10</v>
      </c>
      <c r="D54705" s="1" t="s">
        <v>11</v>
      </c>
      <c r="E54705" s="1" t="s">
        <v>26</v>
      </c>
      <c r="F54705" s="1" t="s">
        <v>166022</v>
      </c>
      <c r="G54705" s="1" t="s">
        <v>6</v>
      </c>
      <c r="H54705">
        <v>0.51200000000000001</v>
      </c>
    </row>
    <row r="54706" spans="1:8" x14ac:dyDescent="0.25">
      <c r="A54706" s="1" t="s">
        <v>166024</v>
      </c>
      <c r="B54706" s="1" t="s">
        <v>9</v>
      </c>
      <c r="C54706" s="1" t="s">
        <v>10</v>
      </c>
      <c r="D54706" s="1" t="s">
        <v>11</v>
      </c>
      <c r="E54706" s="1" t="s">
        <v>22</v>
      </c>
      <c r="F54706" s="1" t="s">
        <v>166025</v>
      </c>
      <c r="G54706" s="1" t="s">
        <v>6</v>
      </c>
      <c r="H54706">
        <v>0.505</v>
      </c>
    </row>
    <row r="54707" spans="1:8" x14ac:dyDescent="0.25">
      <c r="A54707" s="1" t="s">
        <v>166027</v>
      </c>
      <c r="B54707" s="1" t="s">
        <v>9</v>
      </c>
      <c r="C54707" s="1" t="s">
        <v>10</v>
      </c>
      <c r="D54707" s="1" t="s">
        <v>11</v>
      </c>
      <c r="E54707" s="1" t="s">
        <v>47</v>
      </c>
      <c r="F54707" s="1" t="s">
        <v>166028</v>
      </c>
      <c r="G54707" s="1" t="s">
        <v>6</v>
      </c>
      <c r="H54707">
        <v>0.51</v>
      </c>
    </row>
    <row r="54708" spans="1:8" x14ac:dyDescent="0.25">
      <c r="A54708" s="1" t="s">
        <v>166030</v>
      </c>
      <c r="B54708" s="1" t="s">
        <v>9</v>
      </c>
      <c r="C54708" s="1" t="s">
        <v>10</v>
      </c>
      <c r="D54708" s="1" t="s">
        <v>11</v>
      </c>
      <c r="E54708" s="1" t="s">
        <v>22</v>
      </c>
      <c r="F54708" s="1" t="s">
        <v>166031</v>
      </c>
      <c r="G54708" s="1" t="s">
        <v>6</v>
      </c>
      <c r="H54708">
        <v>0.50600000000000001</v>
      </c>
    </row>
    <row r="54709" spans="1:8" x14ac:dyDescent="0.25">
      <c r="A54709" s="1" t="s">
        <v>166033</v>
      </c>
      <c r="B54709" s="1" t="s">
        <v>9</v>
      </c>
      <c r="C54709" s="1" t="s">
        <v>10</v>
      </c>
      <c r="D54709" s="1" t="s">
        <v>11</v>
      </c>
      <c r="E54709" s="1" t="s">
        <v>22</v>
      </c>
      <c r="F54709" s="1" t="s">
        <v>166034</v>
      </c>
      <c r="G54709" s="1" t="s">
        <v>6</v>
      </c>
      <c r="H54709">
        <v>0.51</v>
      </c>
    </row>
    <row r="54710" spans="1:8" x14ac:dyDescent="0.25">
      <c r="A54710" s="1" t="s">
        <v>166036</v>
      </c>
      <c r="B54710" s="1" t="s">
        <v>9</v>
      </c>
      <c r="C54710" s="1" t="s">
        <v>10</v>
      </c>
      <c r="D54710" s="1" t="s">
        <v>11</v>
      </c>
      <c r="E54710" s="1" t="s">
        <v>528</v>
      </c>
      <c r="F54710" s="1" t="s">
        <v>166037</v>
      </c>
      <c r="G54710" s="1" t="s">
        <v>6</v>
      </c>
      <c r="H54710">
        <v>0.50600000000000001</v>
      </c>
    </row>
    <row r="54711" spans="1:8" x14ac:dyDescent="0.25">
      <c r="A54711" s="1" t="s">
        <v>166039</v>
      </c>
      <c r="B54711" s="1" t="s">
        <v>9</v>
      </c>
      <c r="C54711" s="1" t="s">
        <v>10</v>
      </c>
      <c r="D54711" s="1" t="s">
        <v>11</v>
      </c>
      <c r="E54711" s="1" t="s">
        <v>22</v>
      </c>
      <c r="F54711" s="1" t="s">
        <v>166040</v>
      </c>
      <c r="G54711" s="1" t="s">
        <v>6</v>
      </c>
      <c r="H54711">
        <v>0.51300000000000001</v>
      </c>
    </row>
    <row r="54712" spans="1:8" x14ac:dyDescent="0.25">
      <c r="A54712" s="1" t="s">
        <v>166042</v>
      </c>
      <c r="B54712" s="1" t="s">
        <v>9</v>
      </c>
      <c r="C54712" s="1" t="s">
        <v>10</v>
      </c>
      <c r="D54712" s="1" t="s">
        <v>11</v>
      </c>
      <c r="E54712" s="1" t="s">
        <v>528</v>
      </c>
      <c r="F54712" s="1" t="s">
        <v>166043</v>
      </c>
      <c r="G54712" s="1" t="s">
        <v>6</v>
      </c>
      <c r="H54712">
        <v>0.505</v>
      </c>
    </row>
    <row r="54713" spans="1:8" x14ac:dyDescent="0.25">
      <c r="A54713" s="1" t="s">
        <v>166045</v>
      </c>
      <c r="B54713" s="1" t="s">
        <v>9</v>
      </c>
      <c r="C54713" s="1" t="s">
        <v>10</v>
      </c>
      <c r="D54713" s="1" t="s">
        <v>11</v>
      </c>
      <c r="E54713" s="1" t="s">
        <v>26</v>
      </c>
      <c r="F54713" s="1" t="s">
        <v>166046</v>
      </c>
      <c r="G54713" s="1" t="s">
        <v>6</v>
      </c>
      <c r="H54713">
        <v>0.50800000000000001</v>
      </c>
    </row>
    <row r="54714" spans="1:8" x14ac:dyDescent="0.25">
      <c r="A54714" s="1" t="s">
        <v>166048</v>
      </c>
      <c r="B54714" s="1" t="s">
        <v>9</v>
      </c>
      <c r="C54714" s="1" t="s">
        <v>10</v>
      </c>
      <c r="D54714" s="1" t="s">
        <v>11</v>
      </c>
      <c r="E54714" s="1" t="s">
        <v>47</v>
      </c>
      <c r="F54714" s="1" t="s">
        <v>166049</v>
      </c>
      <c r="G54714" s="1" t="s">
        <v>6</v>
      </c>
      <c r="H54714">
        <v>0.50800000000000001</v>
      </c>
    </row>
    <row r="54715" spans="1:8" x14ac:dyDescent="0.25">
      <c r="A54715" s="1" t="s">
        <v>166051</v>
      </c>
      <c r="B54715" s="1" t="s">
        <v>9</v>
      </c>
      <c r="C54715" s="1" t="s">
        <v>10</v>
      </c>
      <c r="D54715" s="1" t="s">
        <v>11</v>
      </c>
      <c r="E54715" s="1" t="s">
        <v>528</v>
      </c>
      <c r="F54715" s="1" t="s">
        <v>166052</v>
      </c>
      <c r="G54715" s="1" t="s">
        <v>6</v>
      </c>
      <c r="H54715">
        <v>0.50700000000000001</v>
      </c>
    </row>
    <row r="54716" spans="1:8" x14ac:dyDescent="0.25">
      <c r="A54716" s="1" t="s">
        <v>166054</v>
      </c>
      <c r="B54716" s="1" t="s">
        <v>9</v>
      </c>
      <c r="C54716" s="1" t="s">
        <v>10</v>
      </c>
      <c r="D54716" s="1" t="s">
        <v>11</v>
      </c>
      <c r="E54716" s="1" t="s">
        <v>244</v>
      </c>
      <c r="F54716" s="1" t="s">
        <v>166055</v>
      </c>
      <c r="G54716" s="1" t="s">
        <v>6</v>
      </c>
      <c r="H54716">
        <v>0.51</v>
      </c>
    </row>
    <row r="54717" spans="1:8" x14ac:dyDescent="0.25">
      <c r="A54717" s="1" t="s">
        <v>166057</v>
      </c>
      <c r="B54717" s="1" t="s">
        <v>9</v>
      </c>
      <c r="C54717" s="1" t="s">
        <v>10</v>
      </c>
      <c r="D54717" s="1" t="s">
        <v>11</v>
      </c>
      <c r="E54717" s="1" t="s">
        <v>36</v>
      </c>
      <c r="F54717" s="1" t="s">
        <v>166058</v>
      </c>
      <c r="G54717" s="1" t="s">
        <v>6</v>
      </c>
      <c r="H54717">
        <v>0.50600000000000001</v>
      </c>
    </row>
    <row r="54718" spans="1:8" x14ac:dyDescent="0.25">
      <c r="A54718" s="1" t="s">
        <v>166060</v>
      </c>
      <c r="B54718" s="1" t="s">
        <v>9</v>
      </c>
      <c r="C54718" s="1" t="s">
        <v>10</v>
      </c>
      <c r="D54718" s="1" t="s">
        <v>11</v>
      </c>
      <c r="E54718" s="1" t="s">
        <v>528</v>
      </c>
      <c r="F54718" s="1" t="s">
        <v>166061</v>
      </c>
      <c r="G54718" s="1" t="s">
        <v>6</v>
      </c>
      <c r="H54718">
        <v>0.51200000000000001</v>
      </c>
    </row>
    <row r="54719" spans="1:8" x14ac:dyDescent="0.25">
      <c r="A54719" s="1" t="s">
        <v>166063</v>
      </c>
      <c r="B54719" s="1" t="s">
        <v>9</v>
      </c>
      <c r="C54719" s="1" t="s">
        <v>10</v>
      </c>
      <c r="D54719" s="1" t="s">
        <v>11</v>
      </c>
      <c r="E54719" s="1" t="s">
        <v>26</v>
      </c>
      <c r="F54719" s="1" t="s">
        <v>166064</v>
      </c>
      <c r="G54719" s="1" t="s">
        <v>6</v>
      </c>
      <c r="H54719">
        <v>0.51</v>
      </c>
    </row>
    <row r="54720" spans="1:8" x14ac:dyDescent="0.25">
      <c r="A54720" s="1" t="s">
        <v>166066</v>
      </c>
      <c r="B54720" s="1" t="s">
        <v>9</v>
      </c>
      <c r="C54720" s="1" t="s">
        <v>10</v>
      </c>
      <c r="D54720" s="1" t="s">
        <v>11</v>
      </c>
      <c r="E54720" s="1" t="s">
        <v>22</v>
      </c>
      <c r="F54720" s="1" t="s">
        <v>166067</v>
      </c>
      <c r="G54720" s="1" t="s">
        <v>6</v>
      </c>
      <c r="H54720">
        <v>0.51400000000000001</v>
      </c>
    </row>
    <row r="54721" spans="1:8" x14ac:dyDescent="0.25">
      <c r="A54721" s="1" t="s">
        <v>166069</v>
      </c>
      <c r="B54721" s="1" t="s">
        <v>9</v>
      </c>
      <c r="C54721" s="1" t="s">
        <v>10</v>
      </c>
      <c r="D54721" s="1" t="s">
        <v>11</v>
      </c>
      <c r="E54721" s="1" t="s">
        <v>97</v>
      </c>
      <c r="F54721" s="1" t="s">
        <v>166070</v>
      </c>
      <c r="G54721" s="1" t="s">
        <v>6</v>
      </c>
      <c r="H54721">
        <v>0.51300000000000001</v>
      </c>
    </row>
    <row r="54722" spans="1:8" x14ac:dyDescent="0.25">
      <c r="A54722" s="1" t="s">
        <v>166072</v>
      </c>
      <c r="B54722" s="1" t="s">
        <v>16</v>
      </c>
      <c r="C54722" s="1" t="s">
        <v>17</v>
      </c>
      <c r="D54722" s="1" t="s">
        <v>11</v>
      </c>
      <c r="E54722" s="1" t="s">
        <v>26</v>
      </c>
      <c r="F54722" s="1" t="s">
        <v>166073</v>
      </c>
      <c r="G54722" s="1" t="s">
        <v>6</v>
      </c>
      <c r="H54722">
        <v>0.505</v>
      </c>
    </row>
    <row r="54723" spans="1:8" x14ac:dyDescent="0.25">
      <c r="A54723" s="1" t="s">
        <v>166075</v>
      </c>
      <c r="B54723" s="1" t="s">
        <v>16</v>
      </c>
      <c r="C54723" s="1" t="s">
        <v>17</v>
      </c>
      <c r="D54723" s="1" t="s">
        <v>11</v>
      </c>
      <c r="E54723" s="1" t="s">
        <v>22</v>
      </c>
      <c r="F54723" s="1" t="s">
        <v>166076</v>
      </c>
      <c r="G54723" s="1" t="s">
        <v>6</v>
      </c>
      <c r="H54723">
        <v>0.51100000000000001</v>
      </c>
    </row>
    <row r="54724" spans="1:8" x14ac:dyDescent="0.25">
      <c r="A54724" s="1" t="s">
        <v>166078</v>
      </c>
      <c r="B54724" s="1" t="s">
        <v>16</v>
      </c>
      <c r="C54724" s="1" t="s">
        <v>17</v>
      </c>
      <c r="D54724" s="1" t="s">
        <v>11</v>
      </c>
      <c r="E54724" s="1" t="s">
        <v>22</v>
      </c>
      <c r="F54724" s="1" t="s">
        <v>166079</v>
      </c>
      <c r="G54724" s="1" t="s">
        <v>6</v>
      </c>
      <c r="H54724">
        <v>0.51300000000000001</v>
      </c>
    </row>
    <row r="54725" spans="1:8" x14ac:dyDescent="0.25">
      <c r="A54725" s="1" t="s">
        <v>166081</v>
      </c>
      <c r="B54725" s="1" t="s">
        <v>16</v>
      </c>
      <c r="C54725" s="1" t="s">
        <v>17</v>
      </c>
      <c r="D54725" s="1" t="s">
        <v>11</v>
      </c>
      <c r="E54725" s="1" t="s">
        <v>30</v>
      </c>
      <c r="F54725" s="1" t="s">
        <v>166082</v>
      </c>
      <c r="G54725" s="1" t="s">
        <v>6</v>
      </c>
      <c r="H54725">
        <v>0.505</v>
      </c>
    </row>
    <row r="54726" spans="1:8" x14ac:dyDescent="0.25">
      <c r="A54726" s="1" t="s">
        <v>166084</v>
      </c>
      <c r="B54726" s="1" t="s">
        <v>16</v>
      </c>
      <c r="C54726" s="1" t="s">
        <v>17</v>
      </c>
      <c r="D54726" s="1" t="s">
        <v>11</v>
      </c>
      <c r="E54726" s="1" t="s">
        <v>30</v>
      </c>
      <c r="F54726" s="1" t="s">
        <v>166085</v>
      </c>
      <c r="G54726" s="1" t="s">
        <v>6</v>
      </c>
      <c r="H54726">
        <v>0.50700000000000001</v>
      </c>
    </row>
    <row r="54727" spans="1:8" x14ac:dyDescent="0.25">
      <c r="A54727" s="1" t="s">
        <v>166087</v>
      </c>
      <c r="B54727" s="1" t="s">
        <v>16</v>
      </c>
      <c r="C54727" s="1" t="s">
        <v>17</v>
      </c>
      <c r="D54727" s="1" t="s">
        <v>11</v>
      </c>
      <c r="E54727" s="1" t="s">
        <v>22</v>
      </c>
      <c r="F54727" s="1" t="s">
        <v>166088</v>
      </c>
      <c r="G54727" s="1" t="s">
        <v>6</v>
      </c>
      <c r="H54727">
        <v>0.51400000000000001</v>
      </c>
    </row>
    <row r="54728" spans="1:8" x14ac:dyDescent="0.25">
      <c r="A54728" s="1" t="s">
        <v>166090</v>
      </c>
      <c r="B54728" s="1" t="s">
        <v>16</v>
      </c>
      <c r="C54728" s="1" t="s">
        <v>17</v>
      </c>
      <c r="D54728" s="1" t="s">
        <v>11</v>
      </c>
      <c r="E54728" s="1" t="s">
        <v>22</v>
      </c>
      <c r="F54728" s="1" t="s">
        <v>166091</v>
      </c>
      <c r="G54728" s="1" t="s">
        <v>6</v>
      </c>
      <c r="H54728">
        <v>0.51200000000000001</v>
      </c>
    </row>
    <row r="54729" spans="1:8" x14ac:dyDescent="0.25">
      <c r="A54729" s="1" t="s">
        <v>166093</v>
      </c>
      <c r="B54729" s="1" t="s">
        <v>16</v>
      </c>
      <c r="C54729" s="1" t="s">
        <v>17</v>
      </c>
      <c r="D54729" s="1" t="s">
        <v>11</v>
      </c>
      <c r="E54729" s="1" t="s">
        <v>22</v>
      </c>
      <c r="F54729" s="1" t="s">
        <v>166094</v>
      </c>
      <c r="G54729" s="1" t="s">
        <v>6</v>
      </c>
      <c r="H54729">
        <v>0.51100000000000001</v>
      </c>
    </row>
    <row r="54730" spans="1:8" x14ac:dyDescent="0.25">
      <c r="A54730" s="1" t="s">
        <v>166096</v>
      </c>
      <c r="B54730" s="1" t="s">
        <v>16</v>
      </c>
      <c r="C54730" s="1" t="s">
        <v>17</v>
      </c>
      <c r="D54730" s="1" t="s">
        <v>11</v>
      </c>
      <c r="E54730" s="1" t="s">
        <v>22</v>
      </c>
      <c r="F54730" s="1" t="s">
        <v>166097</v>
      </c>
      <c r="G54730" s="1" t="s">
        <v>6</v>
      </c>
      <c r="H54730">
        <v>0.50900000000000001</v>
      </c>
    </row>
    <row r="54731" spans="1:8" x14ac:dyDescent="0.25">
      <c r="A54731" s="1" t="s">
        <v>166099</v>
      </c>
      <c r="B54731" s="1" t="s">
        <v>16</v>
      </c>
      <c r="C54731" s="1" t="s">
        <v>17</v>
      </c>
      <c r="D54731" s="1" t="s">
        <v>11</v>
      </c>
      <c r="E54731" s="1" t="s">
        <v>22</v>
      </c>
      <c r="F54731" s="1" t="s">
        <v>166100</v>
      </c>
      <c r="G54731" s="1" t="s">
        <v>6</v>
      </c>
      <c r="H54731">
        <v>0.50600000000000001</v>
      </c>
    </row>
    <row r="54732" spans="1:8" x14ac:dyDescent="0.25">
      <c r="A54732" s="1" t="s">
        <v>166102</v>
      </c>
      <c r="B54732" s="1" t="s">
        <v>16</v>
      </c>
      <c r="C54732" s="1" t="s">
        <v>17</v>
      </c>
      <c r="D54732" s="1" t="s">
        <v>11</v>
      </c>
      <c r="E54732" s="1" t="s">
        <v>26</v>
      </c>
      <c r="F54732" s="1" t="s">
        <v>166103</v>
      </c>
      <c r="G54732" s="1" t="s">
        <v>6</v>
      </c>
      <c r="H54732">
        <v>0.50600000000000001</v>
      </c>
    </row>
    <row r="54733" spans="1:8" x14ac:dyDescent="0.25">
      <c r="A54733" s="1" t="s">
        <v>166105</v>
      </c>
      <c r="B54733" s="1" t="s">
        <v>9</v>
      </c>
      <c r="C54733" s="1" t="s">
        <v>10</v>
      </c>
      <c r="D54733" s="1" t="s">
        <v>11</v>
      </c>
      <c r="E54733" s="1" t="s">
        <v>528</v>
      </c>
      <c r="F54733" s="1" t="s">
        <v>166106</v>
      </c>
      <c r="G54733" s="1" t="s">
        <v>6</v>
      </c>
      <c r="H54733">
        <v>0.498</v>
      </c>
    </row>
    <row r="54734" spans="1:8" x14ac:dyDescent="0.25">
      <c r="A54734" s="1" t="s">
        <v>166108</v>
      </c>
      <c r="B54734" s="1" t="s">
        <v>9</v>
      </c>
      <c r="C54734" s="1" t="s">
        <v>10</v>
      </c>
      <c r="D54734" s="1" t="s">
        <v>11</v>
      </c>
      <c r="E54734" s="1" t="s">
        <v>26</v>
      </c>
      <c r="F54734" s="1" t="s">
        <v>166109</v>
      </c>
      <c r="G54734" s="1" t="s">
        <v>6</v>
      </c>
      <c r="H54734">
        <v>0.501</v>
      </c>
    </row>
    <row r="54735" spans="1:8" x14ac:dyDescent="0.25">
      <c r="A54735" s="1" t="s">
        <v>166111</v>
      </c>
      <c r="B54735" s="1" t="s">
        <v>16</v>
      </c>
      <c r="C54735" s="1" t="s">
        <v>17</v>
      </c>
      <c r="D54735" s="1" t="s">
        <v>11</v>
      </c>
      <c r="E54735" s="1" t="s">
        <v>200</v>
      </c>
      <c r="F54735" s="1" t="s">
        <v>166112</v>
      </c>
      <c r="G54735" s="1" t="s">
        <v>6</v>
      </c>
      <c r="H54735">
        <v>0.499</v>
      </c>
    </row>
    <row r="54736" spans="1:8" x14ac:dyDescent="0.25">
      <c r="A54736" s="1" t="s">
        <v>166114</v>
      </c>
      <c r="B54736" s="1" t="s">
        <v>16</v>
      </c>
      <c r="C54736" s="1" t="s">
        <v>17</v>
      </c>
      <c r="D54736" s="1" t="s">
        <v>11</v>
      </c>
      <c r="E54736" s="1" t="s">
        <v>26</v>
      </c>
      <c r="F54736" s="1" t="s">
        <v>166115</v>
      </c>
      <c r="G54736" s="1" t="s">
        <v>6</v>
      </c>
      <c r="H54736">
        <v>0.504</v>
      </c>
    </row>
    <row r="54737" spans="1:8" x14ac:dyDescent="0.25">
      <c r="A54737" s="1" t="s">
        <v>166117</v>
      </c>
      <c r="B54737" s="1" t="s">
        <v>16</v>
      </c>
      <c r="C54737" s="1" t="s">
        <v>17</v>
      </c>
      <c r="D54737" s="1" t="s">
        <v>11</v>
      </c>
      <c r="E54737" s="1" t="s">
        <v>2169</v>
      </c>
      <c r="F54737" s="1" t="s">
        <v>166118</v>
      </c>
      <c r="G54737" s="1" t="s">
        <v>6</v>
      </c>
      <c r="H54737">
        <v>0.503</v>
      </c>
    </row>
    <row r="54738" spans="1:8" x14ac:dyDescent="0.25">
      <c r="A54738" s="1" t="s">
        <v>166120</v>
      </c>
      <c r="B54738" s="1" t="s">
        <v>16</v>
      </c>
      <c r="C54738" s="1" t="s">
        <v>17</v>
      </c>
      <c r="D54738" s="1" t="s">
        <v>11</v>
      </c>
      <c r="E54738" s="1" t="s">
        <v>26</v>
      </c>
      <c r="F54738" s="1" t="s">
        <v>166121</v>
      </c>
      <c r="G54738" s="1" t="s">
        <v>6</v>
      </c>
      <c r="H54738">
        <v>0.502</v>
      </c>
    </row>
    <row r="54739" spans="1:8" x14ac:dyDescent="0.25">
      <c r="A54739" s="1" t="s">
        <v>166123</v>
      </c>
      <c r="B54739" s="1" t="s">
        <v>9</v>
      </c>
      <c r="C54739" s="1" t="s">
        <v>10</v>
      </c>
      <c r="D54739" s="1" t="s">
        <v>11</v>
      </c>
      <c r="E54739" s="1" t="s">
        <v>528</v>
      </c>
      <c r="F54739" s="1" t="s">
        <v>166124</v>
      </c>
      <c r="G54739" s="1" t="s">
        <v>6</v>
      </c>
      <c r="H54739">
        <v>0.497</v>
      </c>
    </row>
    <row r="54740" spans="1:8" x14ac:dyDescent="0.25">
      <c r="A54740" s="1" t="s">
        <v>166126</v>
      </c>
      <c r="B54740" s="1" t="s">
        <v>9</v>
      </c>
      <c r="C54740" s="1" t="s">
        <v>10</v>
      </c>
      <c r="D54740" s="1" t="s">
        <v>11</v>
      </c>
      <c r="E54740" s="1" t="s">
        <v>26</v>
      </c>
      <c r="F54740" s="1" t="s">
        <v>166127</v>
      </c>
      <c r="G54740" s="1" t="s">
        <v>6</v>
      </c>
      <c r="H54740">
        <v>0.498</v>
      </c>
    </row>
    <row r="54741" spans="1:8" x14ac:dyDescent="0.25">
      <c r="A54741" s="1" t="s">
        <v>166129</v>
      </c>
      <c r="B54741" s="1" t="s">
        <v>9</v>
      </c>
      <c r="C54741" s="1" t="s">
        <v>10</v>
      </c>
      <c r="D54741" s="1" t="s">
        <v>11</v>
      </c>
      <c r="E54741" s="1" t="s">
        <v>22</v>
      </c>
      <c r="F54741" s="1" t="s">
        <v>166130</v>
      </c>
      <c r="G54741" s="1" t="s">
        <v>6</v>
      </c>
      <c r="H54741">
        <v>0.502</v>
      </c>
    </row>
    <row r="54742" spans="1:8" x14ac:dyDescent="0.25">
      <c r="A54742" s="1" t="s">
        <v>166132</v>
      </c>
      <c r="B54742" s="1" t="s">
        <v>9</v>
      </c>
      <c r="C54742" s="1" t="s">
        <v>10</v>
      </c>
      <c r="D54742" s="1" t="s">
        <v>11</v>
      </c>
      <c r="E54742" s="1" t="s">
        <v>26</v>
      </c>
      <c r="F54742" s="1" t="s">
        <v>166133</v>
      </c>
      <c r="G54742" s="1" t="s">
        <v>6</v>
      </c>
      <c r="H54742">
        <v>0.496</v>
      </c>
    </row>
    <row r="54743" spans="1:8" x14ac:dyDescent="0.25">
      <c r="A54743" s="1" t="s">
        <v>166135</v>
      </c>
      <c r="B54743" s="1" t="s">
        <v>9</v>
      </c>
      <c r="C54743" s="1" t="s">
        <v>10</v>
      </c>
      <c r="D54743" s="1" t="s">
        <v>11</v>
      </c>
      <c r="E54743" s="1"/>
      <c r="F54743" s="1" t="s">
        <v>166136</v>
      </c>
      <c r="G54743" s="1" t="s">
        <v>6</v>
      </c>
      <c r="H54743">
        <v>0.496</v>
      </c>
    </row>
    <row r="54744" spans="1:8" x14ac:dyDescent="0.25">
      <c r="A54744" s="1" t="s">
        <v>166138</v>
      </c>
      <c r="B54744" s="1" t="s">
        <v>9</v>
      </c>
      <c r="C54744" s="1" t="s">
        <v>10</v>
      </c>
      <c r="D54744" s="1" t="s">
        <v>11</v>
      </c>
      <c r="E54744" s="1" t="s">
        <v>26</v>
      </c>
      <c r="F54744" s="1" t="s">
        <v>166139</v>
      </c>
      <c r="G54744" s="1" t="s">
        <v>6</v>
      </c>
      <c r="H54744">
        <v>0.498</v>
      </c>
    </row>
    <row r="54745" spans="1:8" x14ac:dyDescent="0.25">
      <c r="A54745" s="1" t="s">
        <v>166141</v>
      </c>
      <c r="B54745" s="1" t="s">
        <v>9</v>
      </c>
      <c r="C54745" s="1" t="s">
        <v>10</v>
      </c>
      <c r="D54745" s="1" t="s">
        <v>11</v>
      </c>
      <c r="E54745" s="1" t="s">
        <v>26</v>
      </c>
      <c r="F54745" s="1" t="s">
        <v>166142</v>
      </c>
      <c r="G54745" s="1" t="s">
        <v>6</v>
      </c>
      <c r="H54745">
        <v>0.501</v>
      </c>
    </row>
    <row r="54746" spans="1:8" x14ac:dyDescent="0.25">
      <c r="A54746" s="1" t="s">
        <v>166144</v>
      </c>
      <c r="B54746" s="1" t="s">
        <v>9</v>
      </c>
      <c r="C54746" s="1" t="s">
        <v>10</v>
      </c>
      <c r="D54746" s="1" t="s">
        <v>11</v>
      </c>
      <c r="E54746" s="1" t="s">
        <v>22</v>
      </c>
      <c r="F54746" s="1" t="s">
        <v>166145</v>
      </c>
      <c r="G54746" s="1" t="s">
        <v>6</v>
      </c>
      <c r="H54746">
        <v>0.504</v>
      </c>
    </row>
    <row r="54747" spans="1:8" x14ac:dyDescent="0.25">
      <c r="A54747" s="1" t="s">
        <v>166147</v>
      </c>
      <c r="B54747" s="1" t="s">
        <v>9</v>
      </c>
      <c r="C54747" s="1" t="s">
        <v>10</v>
      </c>
      <c r="D54747" s="1" t="s">
        <v>11</v>
      </c>
      <c r="E54747" s="1" t="s">
        <v>263</v>
      </c>
      <c r="F54747" s="1" t="s">
        <v>166148</v>
      </c>
      <c r="G54747" s="1" t="s">
        <v>6</v>
      </c>
      <c r="H54747">
        <v>0.497</v>
      </c>
    </row>
    <row r="54748" spans="1:8" x14ac:dyDescent="0.25">
      <c r="A54748" s="1" t="s">
        <v>166150</v>
      </c>
      <c r="B54748" s="1" t="s">
        <v>16</v>
      </c>
      <c r="C54748" s="1" t="s">
        <v>17</v>
      </c>
      <c r="D54748" s="1" t="s">
        <v>11</v>
      </c>
      <c r="E54748" s="1" t="s">
        <v>26</v>
      </c>
      <c r="F54748" s="1" t="s">
        <v>166151</v>
      </c>
      <c r="G54748" s="1" t="s">
        <v>6</v>
      </c>
      <c r="H54748">
        <v>0.504</v>
      </c>
    </row>
    <row r="54749" spans="1:8" x14ac:dyDescent="0.25">
      <c r="A54749" s="1" t="s">
        <v>166153</v>
      </c>
      <c r="B54749" s="1" t="s">
        <v>9</v>
      </c>
      <c r="C54749" s="1" t="s">
        <v>10</v>
      </c>
      <c r="D54749" s="1" t="s">
        <v>11</v>
      </c>
      <c r="E54749" s="1" t="s">
        <v>47</v>
      </c>
      <c r="F54749" s="1" t="s">
        <v>166154</v>
      </c>
      <c r="G54749" s="1" t="s">
        <v>6</v>
      </c>
      <c r="H54749">
        <v>0.503</v>
      </c>
    </row>
    <row r="54750" spans="1:8" x14ac:dyDescent="0.25">
      <c r="A54750" s="1" t="s">
        <v>166156</v>
      </c>
      <c r="B54750" s="1" t="s">
        <v>9</v>
      </c>
      <c r="C54750" s="1" t="s">
        <v>10</v>
      </c>
      <c r="D54750" s="1" t="s">
        <v>11</v>
      </c>
      <c r="E54750" s="1" t="s">
        <v>26</v>
      </c>
      <c r="F54750" s="1" t="s">
        <v>166157</v>
      </c>
      <c r="G54750" s="1" t="s">
        <v>6</v>
      </c>
      <c r="H54750">
        <v>0.496</v>
      </c>
    </row>
    <row r="54751" spans="1:8" x14ac:dyDescent="0.25">
      <c r="A54751" s="1" t="s">
        <v>166159</v>
      </c>
      <c r="B54751" s="1" t="s">
        <v>16</v>
      </c>
      <c r="C54751" s="1" t="s">
        <v>17</v>
      </c>
      <c r="D54751" s="1" t="s">
        <v>11</v>
      </c>
      <c r="E54751" s="1" t="s">
        <v>22</v>
      </c>
      <c r="F54751" s="1" t="s">
        <v>166160</v>
      </c>
      <c r="G54751" s="1" t="s">
        <v>6</v>
      </c>
      <c r="H54751">
        <v>0.502</v>
      </c>
    </row>
    <row r="54752" spans="1:8" x14ac:dyDescent="0.25">
      <c r="A54752" s="1" t="s">
        <v>166162</v>
      </c>
      <c r="B54752" s="1" t="s">
        <v>9</v>
      </c>
      <c r="C54752" s="1" t="s">
        <v>10</v>
      </c>
      <c r="D54752" s="1" t="s">
        <v>11</v>
      </c>
      <c r="E54752" s="1" t="s">
        <v>139</v>
      </c>
      <c r="F54752" s="1" t="s">
        <v>166163</v>
      </c>
      <c r="G54752" s="1" t="s">
        <v>6</v>
      </c>
      <c r="H54752">
        <v>0.499</v>
      </c>
    </row>
    <row r="54753" spans="1:8" x14ac:dyDescent="0.25">
      <c r="A54753" s="1" t="s">
        <v>166165</v>
      </c>
      <c r="B54753" s="1" t="s">
        <v>9</v>
      </c>
      <c r="C54753" s="1" t="s">
        <v>10</v>
      </c>
      <c r="D54753" s="1" t="s">
        <v>11</v>
      </c>
      <c r="E54753" s="1" t="s">
        <v>26</v>
      </c>
      <c r="F54753" s="1" t="s">
        <v>166166</v>
      </c>
      <c r="G54753" s="1" t="s">
        <v>6</v>
      </c>
      <c r="H54753">
        <v>0.497</v>
      </c>
    </row>
    <row r="54754" spans="1:8" x14ac:dyDescent="0.25">
      <c r="A54754" s="1" t="s">
        <v>166168</v>
      </c>
      <c r="B54754" s="1" t="s">
        <v>16</v>
      </c>
      <c r="C54754" s="1" t="s">
        <v>17</v>
      </c>
      <c r="D54754" s="1" t="s">
        <v>11</v>
      </c>
      <c r="E54754" s="1" t="s">
        <v>30</v>
      </c>
      <c r="F54754" s="1" t="s">
        <v>166169</v>
      </c>
      <c r="G54754" s="1" t="s">
        <v>6</v>
      </c>
      <c r="H54754">
        <v>0.498</v>
      </c>
    </row>
    <row r="54755" spans="1:8" x14ac:dyDescent="0.25">
      <c r="A54755" s="1" t="s">
        <v>166171</v>
      </c>
      <c r="B54755" s="1" t="s">
        <v>9</v>
      </c>
      <c r="C54755" s="1" t="s">
        <v>10</v>
      </c>
      <c r="D54755" s="1" t="s">
        <v>11</v>
      </c>
      <c r="E54755" s="1" t="s">
        <v>528</v>
      </c>
      <c r="F54755" s="1" t="s">
        <v>166172</v>
      </c>
      <c r="G54755" s="1" t="s">
        <v>6</v>
      </c>
      <c r="H54755">
        <v>0.5</v>
      </c>
    </row>
    <row r="54756" spans="1:8" x14ac:dyDescent="0.25">
      <c r="A54756" s="1" t="s">
        <v>166174</v>
      </c>
      <c r="B54756" s="1" t="s">
        <v>9</v>
      </c>
      <c r="C54756" s="1" t="s">
        <v>10</v>
      </c>
      <c r="D54756" s="1" t="s">
        <v>11</v>
      </c>
      <c r="E54756" s="1" t="s">
        <v>528</v>
      </c>
      <c r="F54756" s="1" t="s">
        <v>166175</v>
      </c>
      <c r="G54756" s="1" t="s">
        <v>6</v>
      </c>
      <c r="H54756">
        <v>0.501</v>
      </c>
    </row>
    <row r="54757" spans="1:8" x14ac:dyDescent="0.25">
      <c r="A54757" s="1" t="s">
        <v>166177</v>
      </c>
      <c r="B54757" s="1" t="s">
        <v>16</v>
      </c>
      <c r="C54757" s="1" t="s">
        <v>17</v>
      </c>
      <c r="D54757" s="1" t="s">
        <v>11</v>
      </c>
      <c r="E54757" s="1" t="s">
        <v>22</v>
      </c>
      <c r="F54757" s="1" t="s">
        <v>166178</v>
      </c>
      <c r="G54757" s="1" t="s">
        <v>6</v>
      </c>
      <c r="H54757">
        <v>0.501</v>
      </c>
    </row>
    <row r="54758" spans="1:8" x14ac:dyDescent="0.25">
      <c r="A54758" s="1" t="s">
        <v>166180</v>
      </c>
      <c r="B54758" s="1" t="s">
        <v>9</v>
      </c>
      <c r="C54758" s="1" t="s">
        <v>10</v>
      </c>
      <c r="D54758" s="1" t="s">
        <v>11</v>
      </c>
      <c r="E54758" s="1" t="s">
        <v>40</v>
      </c>
      <c r="F54758" s="1" t="s">
        <v>166181</v>
      </c>
      <c r="G54758" s="1" t="s">
        <v>6</v>
      </c>
      <c r="H54758">
        <v>0.498</v>
      </c>
    </row>
    <row r="54759" spans="1:8" x14ac:dyDescent="0.25">
      <c r="A54759" s="1" t="s">
        <v>166183</v>
      </c>
      <c r="B54759" s="1" t="s">
        <v>9</v>
      </c>
      <c r="C54759" s="1" t="s">
        <v>10</v>
      </c>
      <c r="D54759" s="1" t="s">
        <v>11</v>
      </c>
      <c r="E54759" s="1" t="s">
        <v>528</v>
      </c>
      <c r="F54759" s="1" t="s">
        <v>166184</v>
      </c>
      <c r="G54759" s="1" t="s">
        <v>6</v>
      </c>
      <c r="H54759">
        <v>0.503</v>
      </c>
    </row>
    <row r="54760" spans="1:8" x14ac:dyDescent="0.25">
      <c r="A54760" s="1" t="s">
        <v>166186</v>
      </c>
      <c r="B54760" s="1" t="s">
        <v>9</v>
      </c>
      <c r="C54760" s="1" t="s">
        <v>10</v>
      </c>
      <c r="D54760" s="1" t="s">
        <v>11</v>
      </c>
      <c r="E54760" s="1" t="s">
        <v>528</v>
      </c>
      <c r="F54760" s="1" t="s">
        <v>166187</v>
      </c>
      <c r="G54760" s="1" t="s">
        <v>6</v>
      </c>
      <c r="H54760">
        <v>0.5</v>
      </c>
    </row>
    <row r="54761" spans="1:8" x14ac:dyDescent="0.25">
      <c r="A54761" s="1" t="s">
        <v>166189</v>
      </c>
      <c r="B54761" s="1" t="s">
        <v>9</v>
      </c>
      <c r="C54761" s="1" t="s">
        <v>10</v>
      </c>
      <c r="D54761" s="1" t="s">
        <v>11</v>
      </c>
      <c r="E54761" s="1" t="s">
        <v>22</v>
      </c>
      <c r="F54761" s="1" t="s">
        <v>166190</v>
      </c>
      <c r="G54761" s="1" t="s">
        <v>6</v>
      </c>
      <c r="H54761">
        <v>0.502</v>
      </c>
    </row>
    <row r="54762" spans="1:8" x14ac:dyDescent="0.25">
      <c r="A54762" s="1" t="s">
        <v>166192</v>
      </c>
      <c r="B54762" s="1" t="s">
        <v>16</v>
      </c>
      <c r="C54762" s="1" t="s">
        <v>17</v>
      </c>
      <c r="D54762" s="1" t="s">
        <v>11</v>
      </c>
      <c r="E54762" s="1" t="s">
        <v>244</v>
      </c>
      <c r="F54762" s="1" t="s">
        <v>166193</v>
      </c>
      <c r="G54762" s="1" t="s">
        <v>6</v>
      </c>
      <c r="H54762">
        <v>0.504</v>
      </c>
    </row>
    <row r="54763" spans="1:8" x14ac:dyDescent="0.25">
      <c r="A54763" s="1" t="s">
        <v>166195</v>
      </c>
      <c r="B54763" s="1" t="s">
        <v>9</v>
      </c>
      <c r="C54763" s="1" t="s">
        <v>10</v>
      </c>
      <c r="D54763" s="1" t="s">
        <v>11</v>
      </c>
      <c r="E54763" s="1" t="s">
        <v>26</v>
      </c>
      <c r="F54763" s="1" t="s">
        <v>166196</v>
      </c>
      <c r="G54763" s="1" t="s">
        <v>6</v>
      </c>
      <c r="H54763">
        <v>0.504</v>
      </c>
    </row>
    <row r="54764" spans="1:8" x14ac:dyDescent="0.25">
      <c r="A54764" s="1" t="s">
        <v>166198</v>
      </c>
      <c r="B54764" s="1" t="s">
        <v>9</v>
      </c>
      <c r="C54764" s="1" t="s">
        <v>10</v>
      </c>
      <c r="D54764" s="1" t="s">
        <v>11</v>
      </c>
      <c r="E54764" s="1" t="s">
        <v>26</v>
      </c>
      <c r="F54764" s="1" t="s">
        <v>166199</v>
      </c>
      <c r="G54764" s="1" t="s">
        <v>6</v>
      </c>
      <c r="H54764">
        <v>0.502</v>
      </c>
    </row>
    <row r="54765" spans="1:8" x14ac:dyDescent="0.25">
      <c r="A54765" s="1" t="s">
        <v>166201</v>
      </c>
      <c r="B54765" s="1" t="s">
        <v>9</v>
      </c>
      <c r="C54765" s="1" t="s">
        <v>10</v>
      </c>
      <c r="D54765" s="1" t="s">
        <v>11</v>
      </c>
      <c r="E54765" s="1" t="s">
        <v>22</v>
      </c>
      <c r="F54765" s="1" t="s">
        <v>166202</v>
      </c>
      <c r="G54765" s="1" t="s">
        <v>6</v>
      </c>
      <c r="H54765">
        <v>0.499</v>
      </c>
    </row>
    <row r="54766" spans="1:8" x14ac:dyDescent="0.25">
      <c r="A54766" s="1" t="s">
        <v>166204</v>
      </c>
      <c r="B54766" s="1" t="s">
        <v>9</v>
      </c>
      <c r="C54766" s="1" t="s">
        <v>10</v>
      </c>
      <c r="D54766" s="1" t="s">
        <v>11</v>
      </c>
      <c r="E54766" s="1" t="s">
        <v>30</v>
      </c>
      <c r="F54766" s="1" t="s">
        <v>166205</v>
      </c>
      <c r="G54766" s="1" t="s">
        <v>6</v>
      </c>
      <c r="H54766">
        <v>0.504</v>
      </c>
    </row>
    <row r="54767" spans="1:8" x14ac:dyDescent="0.25">
      <c r="A54767" s="1" t="s">
        <v>166207</v>
      </c>
      <c r="B54767" s="1" t="s">
        <v>16</v>
      </c>
      <c r="C54767" s="1" t="s">
        <v>17</v>
      </c>
      <c r="D54767" s="1" t="s">
        <v>11</v>
      </c>
      <c r="E54767" s="1" t="s">
        <v>12</v>
      </c>
      <c r="F54767" s="1" t="s">
        <v>166208</v>
      </c>
      <c r="G54767" s="1" t="s">
        <v>6</v>
      </c>
      <c r="H54767">
        <v>0.499</v>
      </c>
    </row>
    <row r="54768" spans="1:8" x14ac:dyDescent="0.25">
      <c r="A54768" s="1" t="s">
        <v>166210</v>
      </c>
      <c r="B54768" s="1" t="s">
        <v>9</v>
      </c>
      <c r="C54768" s="1" t="s">
        <v>10</v>
      </c>
      <c r="D54768" s="1" t="s">
        <v>11</v>
      </c>
      <c r="E54768" s="1" t="s">
        <v>528</v>
      </c>
      <c r="F54768" s="1" t="s">
        <v>166211</v>
      </c>
      <c r="G54768" s="1" t="s">
        <v>6</v>
      </c>
      <c r="H54768">
        <v>0.503</v>
      </c>
    </row>
    <row r="54769" spans="1:8" x14ac:dyDescent="0.25">
      <c r="A54769" s="1" t="s">
        <v>166213</v>
      </c>
      <c r="B54769" s="1" t="s">
        <v>9</v>
      </c>
      <c r="C54769" s="1" t="s">
        <v>10</v>
      </c>
      <c r="D54769" s="1" t="s">
        <v>11</v>
      </c>
      <c r="E54769" s="1" t="s">
        <v>22</v>
      </c>
      <c r="F54769" s="1" t="s">
        <v>166214</v>
      </c>
      <c r="G54769" s="1" t="s">
        <v>6</v>
      </c>
      <c r="H54769">
        <v>0.504</v>
      </c>
    </row>
    <row r="54770" spans="1:8" x14ac:dyDescent="0.25">
      <c r="A54770" s="1" t="s">
        <v>166216</v>
      </c>
      <c r="B54770" s="1" t="s">
        <v>9</v>
      </c>
      <c r="C54770" s="1" t="s">
        <v>10</v>
      </c>
      <c r="D54770" s="1" t="s">
        <v>11</v>
      </c>
      <c r="E54770" s="1" t="s">
        <v>143</v>
      </c>
      <c r="F54770" s="1" t="s">
        <v>166217</v>
      </c>
      <c r="G54770" s="1" t="s">
        <v>6</v>
      </c>
      <c r="H54770">
        <v>0.496</v>
      </c>
    </row>
    <row r="54771" spans="1:8" x14ac:dyDescent="0.25">
      <c r="A54771" s="1" t="s">
        <v>166219</v>
      </c>
      <c r="B54771" s="1" t="s">
        <v>9</v>
      </c>
      <c r="C54771" s="1" t="s">
        <v>10</v>
      </c>
      <c r="D54771" s="1" t="s">
        <v>11</v>
      </c>
      <c r="E54771" s="1" t="s">
        <v>22</v>
      </c>
      <c r="F54771" s="1" t="s">
        <v>166220</v>
      </c>
      <c r="G54771" s="1" t="s">
        <v>6</v>
      </c>
      <c r="H54771">
        <v>0.499</v>
      </c>
    </row>
    <row r="54772" spans="1:8" x14ac:dyDescent="0.25">
      <c r="A54772" s="1" t="s">
        <v>166222</v>
      </c>
      <c r="B54772" s="1" t="s">
        <v>9</v>
      </c>
      <c r="C54772" s="1" t="s">
        <v>10</v>
      </c>
      <c r="D54772" s="1" t="s">
        <v>11</v>
      </c>
      <c r="E54772" s="1" t="s">
        <v>22</v>
      </c>
      <c r="F54772" s="1" t="s">
        <v>166223</v>
      </c>
      <c r="G54772" s="1" t="s">
        <v>6</v>
      </c>
      <c r="H54772">
        <v>0.502</v>
      </c>
    </row>
    <row r="54773" spans="1:8" x14ac:dyDescent="0.25">
      <c r="A54773" s="1" t="s">
        <v>166225</v>
      </c>
      <c r="B54773" s="1" t="s">
        <v>9</v>
      </c>
      <c r="C54773" s="1" t="s">
        <v>10</v>
      </c>
      <c r="D54773" s="1" t="s">
        <v>11</v>
      </c>
      <c r="E54773" s="1" t="s">
        <v>36</v>
      </c>
      <c r="F54773" s="1" t="s">
        <v>166226</v>
      </c>
      <c r="G54773" s="1" t="s">
        <v>6</v>
      </c>
      <c r="H54773">
        <v>0.497</v>
      </c>
    </row>
    <row r="54774" spans="1:8" x14ac:dyDescent="0.25">
      <c r="A54774" s="1" t="s">
        <v>166228</v>
      </c>
      <c r="B54774" s="1" t="s">
        <v>16</v>
      </c>
      <c r="C54774" s="1" t="s">
        <v>17</v>
      </c>
      <c r="D54774" s="1" t="s">
        <v>11</v>
      </c>
      <c r="E54774" s="1" t="s">
        <v>143</v>
      </c>
      <c r="F54774" s="1" t="s">
        <v>166229</v>
      </c>
      <c r="G54774" s="1" t="s">
        <v>6</v>
      </c>
      <c r="H54774">
        <v>0.502</v>
      </c>
    </row>
    <row r="54775" spans="1:8" x14ac:dyDescent="0.25">
      <c r="A54775" s="1" t="s">
        <v>166231</v>
      </c>
      <c r="B54775" s="1" t="s">
        <v>9</v>
      </c>
      <c r="C54775" s="1" t="s">
        <v>10</v>
      </c>
      <c r="D54775" s="1" t="s">
        <v>11</v>
      </c>
      <c r="E54775" s="1" t="s">
        <v>22</v>
      </c>
      <c r="F54775" s="1" t="s">
        <v>166232</v>
      </c>
      <c r="G54775" s="1" t="s">
        <v>6</v>
      </c>
      <c r="H54775">
        <v>0.498</v>
      </c>
    </row>
    <row r="54776" spans="1:8" x14ac:dyDescent="0.25">
      <c r="A54776" s="1" t="s">
        <v>166234</v>
      </c>
      <c r="B54776" s="1" t="s">
        <v>9</v>
      </c>
      <c r="C54776" s="1" t="s">
        <v>10</v>
      </c>
      <c r="D54776" s="1" t="s">
        <v>11</v>
      </c>
      <c r="E54776" s="1" t="s">
        <v>26</v>
      </c>
      <c r="F54776" s="1" t="s">
        <v>166235</v>
      </c>
      <c r="G54776" s="1" t="s">
        <v>6</v>
      </c>
      <c r="H54776">
        <v>0.503</v>
      </c>
    </row>
    <row r="54777" spans="1:8" x14ac:dyDescent="0.25">
      <c r="A54777" s="1" t="s">
        <v>166237</v>
      </c>
      <c r="B54777" s="1" t="s">
        <v>9</v>
      </c>
      <c r="C54777" s="1" t="s">
        <v>10</v>
      </c>
      <c r="D54777" s="1" t="s">
        <v>11</v>
      </c>
      <c r="E54777" s="1" t="s">
        <v>528</v>
      </c>
      <c r="F54777" s="1" t="s">
        <v>166238</v>
      </c>
      <c r="G54777" s="1" t="s">
        <v>6</v>
      </c>
      <c r="H54777">
        <v>0.502</v>
      </c>
    </row>
    <row r="54778" spans="1:8" x14ac:dyDescent="0.25">
      <c r="A54778" s="1" t="s">
        <v>166240</v>
      </c>
      <c r="B54778" s="1" t="s">
        <v>9</v>
      </c>
      <c r="C54778" s="1" t="s">
        <v>10</v>
      </c>
      <c r="D54778" s="1" t="s">
        <v>11</v>
      </c>
      <c r="E54778" s="1" t="s">
        <v>18</v>
      </c>
      <c r="F54778" s="1" t="s">
        <v>166241</v>
      </c>
      <c r="G54778" s="1" t="s">
        <v>6</v>
      </c>
      <c r="H54778">
        <v>0.504</v>
      </c>
    </row>
    <row r="54779" spans="1:8" x14ac:dyDescent="0.25">
      <c r="A54779" s="1" t="s">
        <v>166243</v>
      </c>
      <c r="B54779" s="1" t="s">
        <v>16</v>
      </c>
      <c r="C54779" s="1" t="s">
        <v>17</v>
      </c>
      <c r="D54779" s="1" t="s">
        <v>11</v>
      </c>
      <c r="E54779" s="1" t="s">
        <v>244</v>
      </c>
      <c r="F54779" s="1" t="s">
        <v>166244</v>
      </c>
      <c r="G54779" s="1" t="s">
        <v>6</v>
      </c>
      <c r="H54779">
        <v>0.501</v>
      </c>
    </row>
    <row r="54780" spans="1:8" x14ac:dyDescent="0.25">
      <c r="A54780" s="1" t="s">
        <v>166246</v>
      </c>
      <c r="B54780" s="1" t="s">
        <v>9</v>
      </c>
      <c r="C54780" s="1" t="s">
        <v>10</v>
      </c>
      <c r="D54780" s="1" t="s">
        <v>11</v>
      </c>
      <c r="E54780" s="1" t="s">
        <v>22</v>
      </c>
      <c r="F54780" s="1" t="s">
        <v>166247</v>
      </c>
      <c r="G54780" s="1" t="s">
        <v>6</v>
      </c>
      <c r="H54780">
        <v>0.501</v>
      </c>
    </row>
    <row r="54781" spans="1:8" x14ac:dyDescent="0.25">
      <c r="A54781" s="1" t="s">
        <v>166249</v>
      </c>
      <c r="B54781" s="1" t="s">
        <v>9</v>
      </c>
      <c r="C54781" s="1" t="s">
        <v>10</v>
      </c>
      <c r="D54781" s="1" t="s">
        <v>11</v>
      </c>
      <c r="E54781" s="1" t="s">
        <v>22</v>
      </c>
      <c r="F54781" s="1" t="s">
        <v>166250</v>
      </c>
      <c r="G54781" s="1" t="s">
        <v>6</v>
      </c>
      <c r="H54781">
        <v>0.502</v>
      </c>
    </row>
    <row r="54782" spans="1:8" x14ac:dyDescent="0.25">
      <c r="A54782" s="1" t="s">
        <v>166252</v>
      </c>
      <c r="B54782" s="1" t="s">
        <v>9</v>
      </c>
      <c r="C54782" s="1" t="s">
        <v>10</v>
      </c>
      <c r="D54782" s="1" t="s">
        <v>11</v>
      </c>
      <c r="E54782" s="1" t="s">
        <v>22</v>
      </c>
      <c r="F54782" s="1" t="s">
        <v>166253</v>
      </c>
      <c r="G54782" s="1" t="s">
        <v>6</v>
      </c>
      <c r="H54782">
        <v>0.5</v>
      </c>
    </row>
    <row r="54783" spans="1:8" x14ac:dyDescent="0.25">
      <c r="A54783" s="1" t="s">
        <v>166255</v>
      </c>
      <c r="B54783" s="1" t="s">
        <v>9</v>
      </c>
      <c r="C54783" s="1" t="s">
        <v>10</v>
      </c>
      <c r="D54783" s="1" t="s">
        <v>11</v>
      </c>
      <c r="E54783" s="1" t="s">
        <v>22</v>
      </c>
      <c r="F54783" s="1" t="s">
        <v>166256</v>
      </c>
      <c r="G54783" s="1" t="s">
        <v>6</v>
      </c>
      <c r="H54783">
        <v>0.503</v>
      </c>
    </row>
    <row r="54784" spans="1:8" x14ac:dyDescent="0.25">
      <c r="A54784" s="1" t="s">
        <v>166258</v>
      </c>
      <c r="B54784" s="1" t="s">
        <v>9</v>
      </c>
      <c r="C54784" s="1" t="s">
        <v>10</v>
      </c>
      <c r="D54784" s="1" t="s">
        <v>11</v>
      </c>
      <c r="E54784" s="1" t="s">
        <v>26</v>
      </c>
      <c r="F54784" s="1" t="s">
        <v>166259</v>
      </c>
      <c r="G54784" s="1" t="s">
        <v>6</v>
      </c>
      <c r="H54784">
        <v>0.497</v>
      </c>
    </row>
    <row r="54785" spans="1:8" x14ac:dyDescent="0.25">
      <c r="A54785" s="1" t="s">
        <v>166261</v>
      </c>
      <c r="B54785" s="1" t="s">
        <v>9</v>
      </c>
      <c r="C54785" s="1" t="s">
        <v>10</v>
      </c>
      <c r="D54785" s="1" t="s">
        <v>11</v>
      </c>
      <c r="E54785" s="1" t="s">
        <v>22</v>
      </c>
      <c r="F54785" s="1" t="s">
        <v>166262</v>
      </c>
      <c r="G54785" s="1" t="s">
        <v>6</v>
      </c>
      <c r="H54785">
        <v>0.5</v>
      </c>
    </row>
    <row r="54786" spans="1:8" x14ac:dyDescent="0.25">
      <c r="A54786" s="1" t="s">
        <v>166264</v>
      </c>
      <c r="B54786" s="1" t="s">
        <v>9</v>
      </c>
      <c r="C54786" s="1" t="s">
        <v>10</v>
      </c>
      <c r="D54786" s="1" t="s">
        <v>11</v>
      </c>
      <c r="E54786" s="1" t="s">
        <v>528</v>
      </c>
      <c r="F54786" s="1" t="s">
        <v>166265</v>
      </c>
      <c r="G54786" s="1" t="s">
        <v>6</v>
      </c>
      <c r="H54786">
        <v>0.499</v>
      </c>
    </row>
    <row r="54787" spans="1:8" x14ac:dyDescent="0.25">
      <c r="A54787" s="1" t="s">
        <v>166267</v>
      </c>
      <c r="B54787" s="1" t="s">
        <v>9</v>
      </c>
      <c r="C54787" s="1" t="s">
        <v>10</v>
      </c>
      <c r="D54787" s="1" t="s">
        <v>11</v>
      </c>
      <c r="E54787" s="1" t="s">
        <v>26</v>
      </c>
      <c r="F54787" s="1" t="s">
        <v>166268</v>
      </c>
      <c r="G54787" s="1" t="s">
        <v>6</v>
      </c>
      <c r="H54787">
        <v>0.499</v>
      </c>
    </row>
    <row r="54788" spans="1:8" x14ac:dyDescent="0.25">
      <c r="A54788" s="1" t="s">
        <v>166270</v>
      </c>
      <c r="B54788" s="1" t="s">
        <v>9</v>
      </c>
      <c r="C54788" s="1" t="s">
        <v>10</v>
      </c>
      <c r="D54788" s="1" t="s">
        <v>11</v>
      </c>
      <c r="E54788" s="1" t="s">
        <v>26</v>
      </c>
      <c r="F54788" s="1" t="s">
        <v>166271</v>
      </c>
      <c r="G54788" s="1" t="s">
        <v>6</v>
      </c>
      <c r="H54788">
        <v>0.497</v>
      </c>
    </row>
    <row r="54789" spans="1:8" x14ac:dyDescent="0.25">
      <c r="A54789" s="1" t="s">
        <v>166273</v>
      </c>
      <c r="B54789" s="1" t="s">
        <v>9</v>
      </c>
      <c r="C54789" s="1" t="s">
        <v>10</v>
      </c>
      <c r="D54789" s="1" t="s">
        <v>11</v>
      </c>
      <c r="E54789" s="1" t="s">
        <v>22</v>
      </c>
      <c r="F54789" s="1" t="s">
        <v>166274</v>
      </c>
      <c r="G54789" s="1" t="s">
        <v>6</v>
      </c>
      <c r="H54789">
        <v>0.503</v>
      </c>
    </row>
    <row r="54790" spans="1:8" x14ac:dyDescent="0.25">
      <c r="A54790" s="1" t="s">
        <v>166276</v>
      </c>
      <c r="B54790" s="1" t="s">
        <v>9</v>
      </c>
      <c r="C54790" s="1" t="s">
        <v>10</v>
      </c>
      <c r="D54790" s="1" t="s">
        <v>11</v>
      </c>
      <c r="E54790" s="1" t="s">
        <v>200</v>
      </c>
      <c r="F54790" s="1" t="s">
        <v>166277</v>
      </c>
      <c r="G54790" s="1" t="s">
        <v>6</v>
      </c>
      <c r="H54790">
        <v>0.498</v>
      </c>
    </row>
    <row r="54791" spans="1:8" x14ac:dyDescent="0.25">
      <c r="A54791" s="1" t="s">
        <v>166279</v>
      </c>
      <c r="B54791" s="1" t="s">
        <v>9</v>
      </c>
      <c r="C54791" s="1" t="s">
        <v>10</v>
      </c>
      <c r="D54791" s="1" t="s">
        <v>11</v>
      </c>
      <c r="E54791" s="1" t="s">
        <v>528</v>
      </c>
      <c r="F54791" s="1" t="s">
        <v>166280</v>
      </c>
      <c r="G54791" s="1" t="s">
        <v>6</v>
      </c>
      <c r="H54791">
        <v>0.498</v>
      </c>
    </row>
    <row r="54792" spans="1:8" x14ac:dyDescent="0.25">
      <c r="A54792" s="1" t="s">
        <v>166282</v>
      </c>
      <c r="B54792" s="1" t="s">
        <v>9</v>
      </c>
      <c r="C54792" s="1" t="s">
        <v>10</v>
      </c>
      <c r="D54792" s="1" t="s">
        <v>11</v>
      </c>
      <c r="E54792" s="1" t="s">
        <v>26</v>
      </c>
      <c r="F54792" s="1" t="s">
        <v>166283</v>
      </c>
      <c r="G54792" s="1" t="s">
        <v>6</v>
      </c>
      <c r="H54792">
        <v>0.503</v>
      </c>
    </row>
    <row r="54793" spans="1:8" x14ac:dyDescent="0.25">
      <c r="A54793" s="1" t="s">
        <v>166285</v>
      </c>
      <c r="B54793" s="1" t="s">
        <v>9</v>
      </c>
      <c r="C54793" s="1" t="s">
        <v>10</v>
      </c>
      <c r="D54793" s="1" t="s">
        <v>11</v>
      </c>
      <c r="E54793" s="1" t="s">
        <v>26</v>
      </c>
      <c r="F54793" s="1" t="s">
        <v>166286</v>
      </c>
      <c r="G54793" s="1" t="s">
        <v>6</v>
      </c>
      <c r="H54793">
        <v>0.498</v>
      </c>
    </row>
    <row r="54794" spans="1:8" x14ac:dyDescent="0.25">
      <c r="A54794" s="1" t="s">
        <v>166288</v>
      </c>
      <c r="B54794" s="1" t="s">
        <v>9</v>
      </c>
      <c r="C54794" s="1" t="s">
        <v>10</v>
      </c>
      <c r="D54794" s="1" t="s">
        <v>11</v>
      </c>
      <c r="E54794" s="1" t="s">
        <v>528</v>
      </c>
      <c r="F54794" s="1" t="s">
        <v>166289</v>
      </c>
      <c r="G54794" s="1" t="s">
        <v>6</v>
      </c>
      <c r="H54794">
        <v>0.503</v>
      </c>
    </row>
    <row r="54795" spans="1:8" x14ac:dyDescent="0.25">
      <c r="A54795" s="1" t="s">
        <v>166291</v>
      </c>
      <c r="B54795" s="1" t="s">
        <v>16</v>
      </c>
      <c r="C54795" s="1" t="s">
        <v>17</v>
      </c>
      <c r="D54795" s="1" t="s">
        <v>11</v>
      </c>
      <c r="E54795" s="1" t="s">
        <v>22</v>
      </c>
      <c r="F54795" s="1" t="s">
        <v>166292</v>
      </c>
      <c r="G54795" s="1" t="s">
        <v>6</v>
      </c>
      <c r="H54795">
        <v>0.502</v>
      </c>
    </row>
    <row r="54796" spans="1:8" x14ac:dyDescent="0.25">
      <c r="A54796" s="1" t="s">
        <v>166294</v>
      </c>
      <c r="B54796" s="1" t="s">
        <v>9</v>
      </c>
      <c r="C54796" s="1" t="s">
        <v>10</v>
      </c>
      <c r="D54796" s="1" t="s">
        <v>11</v>
      </c>
      <c r="E54796" s="1" t="s">
        <v>22</v>
      </c>
      <c r="F54796" s="1" t="s">
        <v>166295</v>
      </c>
      <c r="G54796" s="1" t="s">
        <v>6</v>
      </c>
      <c r="H54796">
        <v>0.503</v>
      </c>
    </row>
    <row r="54797" spans="1:8" x14ac:dyDescent="0.25">
      <c r="A54797" s="1" t="s">
        <v>166297</v>
      </c>
      <c r="B54797" s="1" t="s">
        <v>9</v>
      </c>
      <c r="C54797" s="1" t="s">
        <v>10</v>
      </c>
      <c r="D54797" s="1" t="s">
        <v>11</v>
      </c>
      <c r="E54797" s="1" t="s">
        <v>12</v>
      </c>
      <c r="F54797" s="1" t="s">
        <v>166298</v>
      </c>
      <c r="G54797" s="1" t="s">
        <v>6</v>
      </c>
      <c r="H54797">
        <v>0.503</v>
      </c>
    </row>
    <row r="54798" spans="1:8" x14ac:dyDescent="0.25">
      <c r="A54798" s="1" t="s">
        <v>166300</v>
      </c>
      <c r="B54798" s="1" t="s">
        <v>9</v>
      </c>
      <c r="C54798" s="1" t="s">
        <v>10</v>
      </c>
      <c r="D54798" s="1" t="s">
        <v>11</v>
      </c>
      <c r="E54798" s="1" t="s">
        <v>40</v>
      </c>
      <c r="F54798" s="1" t="s">
        <v>166301</v>
      </c>
      <c r="G54798" s="1" t="s">
        <v>6</v>
      </c>
      <c r="H54798">
        <v>0.5</v>
      </c>
    </row>
    <row r="54799" spans="1:8" x14ac:dyDescent="0.25">
      <c r="A54799" s="1" t="s">
        <v>166303</v>
      </c>
      <c r="B54799" s="1" t="s">
        <v>9</v>
      </c>
      <c r="C54799" s="1" t="s">
        <v>10</v>
      </c>
      <c r="D54799" s="1" t="s">
        <v>11</v>
      </c>
      <c r="E54799" s="1" t="s">
        <v>22</v>
      </c>
      <c r="F54799" s="1" t="s">
        <v>166304</v>
      </c>
      <c r="G54799" s="1" t="s">
        <v>6</v>
      </c>
      <c r="H54799">
        <v>0.503</v>
      </c>
    </row>
    <row r="54800" spans="1:8" x14ac:dyDescent="0.25">
      <c r="A54800" s="1" t="s">
        <v>166306</v>
      </c>
      <c r="B54800" s="1" t="s">
        <v>9</v>
      </c>
      <c r="C54800" s="1" t="s">
        <v>10</v>
      </c>
      <c r="D54800" s="1" t="s">
        <v>11</v>
      </c>
      <c r="E54800" s="1" t="s">
        <v>26</v>
      </c>
      <c r="F54800" s="1" t="s">
        <v>166307</v>
      </c>
      <c r="G54800" s="1" t="s">
        <v>6</v>
      </c>
      <c r="H54800">
        <v>0.504</v>
      </c>
    </row>
    <row r="54801" spans="1:8" x14ac:dyDescent="0.25">
      <c r="A54801" s="1" t="s">
        <v>166309</v>
      </c>
      <c r="B54801" s="1" t="s">
        <v>9</v>
      </c>
      <c r="C54801" s="1" t="s">
        <v>10</v>
      </c>
      <c r="D54801" s="1" t="s">
        <v>11</v>
      </c>
      <c r="E54801" s="1" t="s">
        <v>528</v>
      </c>
      <c r="F54801" s="1" t="s">
        <v>166310</v>
      </c>
      <c r="G54801" s="1" t="s">
        <v>6</v>
      </c>
      <c r="H54801">
        <v>0.499</v>
      </c>
    </row>
    <row r="54802" spans="1:8" x14ac:dyDescent="0.25">
      <c r="A54802" s="1" t="s">
        <v>166312</v>
      </c>
      <c r="B54802" s="1" t="s">
        <v>9</v>
      </c>
      <c r="C54802" s="1" t="s">
        <v>10</v>
      </c>
      <c r="D54802" s="1" t="s">
        <v>11</v>
      </c>
      <c r="E54802" s="1" t="s">
        <v>22</v>
      </c>
      <c r="F54802" s="1" t="s">
        <v>166313</v>
      </c>
      <c r="G54802" s="1" t="s">
        <v>6</v>
      </c>
      <c r="H54802">
        <v>0.496</v>
      </c>
    </row>
    <row r="54803" spans="1:8" x14ac:dyDescent="0.25">
      <c r="A54803" s="1" t="s">
        <v>166315</v>
      </c>
      <c r="B54803" s="1" t="s">
        <v>16</v>
      </c>
      <c r="C54803" s="1" t="s">
        <v>17</v>
      </c>
      <c r="D54803" s="1" t="s">
        <v>11</v>
      </c>
      <c r="E54803" s="1" t="s">
        <v>12</v>
      </c>
      <c r="F54803" s="1" t="s">
        <v>166316</v>
      </c>
      <c r="G54803" s="1" t="s">
        <v>6</v>
      </c>
      <c r="H54803">
        <v>0.496</v>
      </c>
    </row>
    <row r="54804" spans="1:8" x14ac:dyDescent="0.25">
      <c r="A54804" s="1" t="s">
        <v>166318</v>
      </c>
      <c r="B54804" s="1" t="s">
        <v>9</v>
      </c>
      <c r="C54804" s="1" t="s">
        <v>10</v>
      </c>
      <c r="D54804" s="1" t="s">
        <v>11</v>
      </c>
      <c r="E54804" s="1" t="s">
        <v>22</v>
      </c>
      <c r="F54804" s="1" t="s">
        <v>166319</v>
      </c>
      <c r="G54804" s="1" t="s">
        <v>6</v>
      </c>
      <c r="H54804">
        <v>0.499</v>
      </c>
    </row>
    <row r="54805" spans="1:8" x14ac:dyDescent="0.25">
      <c r="A54805" s="1" t="s">
        <v>166321</v>
      </c>
      <c r="B54805" s="1" t="s">
        <v>9</v>
      </c>
      <c r="C54805" s="1" t="s">
        <v>10</v>
      </c>
      <c r="D54805" s="1" t="s">
        <v>11</v>
      </c>
      <c r="E54805" s="1" t="s">
        <v>26</v>
      </c>
      <c r="F54805" s="1" t="s">
        <v>166322</v>
      </c>
      <c r="G54805" s="1" t="s">
        <v>6</v>
      </c>
      <c r="H54805">
        <v>0.502</v>
      </c>
    </row>
    <row r="54806" spans="1:8" x14ac:dyDescent="0.25">
      <c r="A54806" s="1" t="s">
        <v>166324</v>
      </c>
      <c r="B54806" s="1" t="s">
        <v>9</v>
      </c>
      <c r="C54806" s="1" t="s">
        <v>10</v>
      </c>
      <c r="D54806" s="1" t="s">
        <v>11</v>
      </c>
      <c r="E54806" s="1" t="s">
        <v>528</v>
      </c>
      <c r="F54806" s="1" t="s">
        <v>166325</v>
      </c>
      <c r="G54806" s="1" t="s">
        <v>6</v>
      </c>
      <c r="H54806">
        <v>0.496</v>
      </c>
    </row>
    <row r="54807" spans="1:8" x14ac:dyDescent="0.25">
      <c r="A54807" s="1" t="s">
        <v>166327</v>
      </c>
      <c r="B54807" s="1" t="s">
        <v>9</v>
      </c>
      <c r="C54807" s="1" t="s">
        <v>10</v>
      </c>
      <c r="D54807" s="1" t="s">
        <v>11</v>
      </c>
      <c r="E54807" s="1" t="s">
        <v>22</v>
      </c>
      <c r="F54807" s="1" t="s">
        <v>166328</v>
      </c>
      <c r="G54807" s="1" t="s">
        <v>6</v>
      </c>
      <c r="H54807">
        <v>0.501</v>
      </c>
    </row>
    <row r="54808" spans="1:8" x14ac:dyDescent="0.25">
      <c r="A54808" s="1" t="s">
        <v>166330</v>
      </c>
      <c r="B54808" s="1" t="s">
        <v>9</v>
      </c>
      <c r="C54808" s="1" t="s">
        <v>10</v>
      </c>
      <c r="D54808" s="1" t="s">
        <v>11</v>
      </c>
      <c r="E54808" s="1" t="s">
        <v>244</v>
      </c>
      <c r="F54808" s="1" t="s">
        <v>166331</v>
      </c>
      <c r="G54808" s="1" t="s">
        <v>6</v>
      </c>
      <c r="H54808">
        <v>0.501</v>
      </c>
    </row>
    <row r="54809" spans="1:8" x14ac:dyDescent="0.25">
      <c r="A54809" s="1" t="s">
        <v>166333</v>
      </c>
      <c r="B54809" s="1" t="s">
        <v>9</v>
      </c>
      <c r="C54809" s="1" t="s">
        <v>10</v>
      </c>
      <c r="D54809" s="1" t="s">
        <v>11</v>
      </c>
      <c r="E54809" s="1" t="s">
        <v>22</v>
      </c>
      <c r="F54809" s="1" t="s">
        <v>166334</v>
      </c>
      <c r="G54809" s="1" t="s">
        <v>6</v>
      </c>
      <c r="H54809">
        <v>0.497</v>
      </c>
    </row>
    <row r="54810" spans="1:8" x14ac:dyDescent="0.25">
      <c r="A54810" s="1" t="s">
        <v>166336</v>
      </c>
      <c r="B54810" s="1" t="s">
        <v>9</v>
      </c>
      <c r="C54810" s="1" t="s">
        <v>10</v>
      </c>
      <c r="D54810" s="1" t="s">
        <v>11</v>
      </c>
      <c r="E54810" s="1" t="s">
        <v>528</v>
      </c>
      <c r="F54810" s="1" t="s">
        <v>166337</v>
      </c>
      <c r="G54810" s="1" t="s">
        <v>6</v>
      </c>
      <c r="H54810">
        <v>0.497</v>
      </c>
    </row>
    <row r="54811" spans="1:8" x14ac:dyDescent="0.25">
      <c r="A54811" s="1" t="s">
        <v>166339</v>
      </c>
      <c r="B54811" s="1" t="s">
        <v>9</v>
      </c>
      <c r="C54811" s="1" t="s">
        <v>10</v>
      </c>
      <c r="D54811" s="1" t="s">
        <v>11</v>
      </c>
      <c r="E54811" s="1" t="s">
        <v>200</v>
      </c>
      <c r="F54811" s="1" t="s">
        <v>166340</v>
      </c>
      <c r="G54811" s="1" t="s">
        <v>6</v>
      </c>
      <c r="H54811">
        <v>0.496</v>
      </c>
    </row>
    <row r="54812" spans="1:8" x14ac:dyDescent="0.25">
      <c r="A54812" s="1" t="s">
        <v>166342</v>
      </c>
      <c r="B54812" s="1" t="s">
        <v>9</v>
      </c>
      <c r="C54812" s="1" t="s">
        <v>10</v>
      </c>
      <c r="D54812" s="1" t="s">
        <v>11</v>
      </c>
      <c r="E54812" s="1" t="s">
        <v>26</v>
      </c>
      <c r="F54812" s="1" t="s">
        <v>166343</v>
      </c>
      <c r="G54812" s="1" t="s">
        <v>6</v>
      </c>
      <c r="H54812">
        <v>0.504</v>
      </c>
    </row>
    <row r="54813" spans="1:8" x14ac:dyDescent="0.25">
      <c r="A54813" s="1" t="s">
        <v>166345</v>
      </c>
      <c r="B54813" s="1" t="s">
        <v>9</v>
      </c>
      <c r="C54813" s="1" t="s">
        <v>10</v>
      </c>
      <c r="D54813" s="1" t="s">
        <v>11</v>
      </c>
      <c r="E54813" s="1" t="s">
        <v>200</v>
      </c>
      <c r="F54813" s="1" t="s">
        <v>166346</v>
      </c>
      <c r="G54813" s="1" t="s">
        <v>6</v>
      </c>
      <c r="H54813">
        <v>0.504</v>
      </c>
    </row>
    <row r="54814" spans="1:8" x14ac:dyDescent="0.25">
      <c r="A54814" s="1" t="s">
        <v>166348</v>
      </c>
      <c r="B54814" s="1" t="s">
        <v>9</v>
      </c>
      <c r="C54814" s="1" t="s">
        <v>10</v>
      </c>
      <c r="D54814" s="1" t="s">
        <v>11</v>
      </c>
      <c r="E54814" s="1" t="s">
        <v>528</v>
      </c>
      <c r="F54814" s="1" t="s">
        <v>166349</v>
      </c>
      <c r="G54814" s="1" t="s">
        <v>6</v>
      </c>
      <c r="H54814">
        <v>0.498</v>
      </c>
    </row>
    <row r="54815" spans="1:8" x14ac:dyDescent="0.25">
      <c r="A54815" s="1" t="s">
        <v>166351</v>
      </c>
      <c r="B54815" s="1" t="s">
        <v>16</v>
      </c>
      <c r="C54815" s="1" t="s">
        <v>17</v>
      </c>
      <c r="D54815" s="1" t="s">
        <v>11</v>
      </c>
      <c r="E54815" s="1" t="s">
        <v>18</v>
      </c>
      <c r="F54815" s="1" t="s">
        <v>166352</v>
      </c>
      <c r="G54815" s="1" t="s">
        <v>6</v>
      </c>
      <c r="H54815">
        <v>0.496</v>
      </c>
    </row>
    <row r="54816" spans="1:8" x14ac:dyDescent="0.25">
      <c r="A54816" s="1" t="s">
        <v>166354</v>
      </c>
      <c r="B54816" s="1" t="s">
        <v>16</v>
      </c>
      <c r="C54816" s="1" t="s">
        <v>17</v>
      </c>
      <c r="D54816" s="1" t="s">
        <v>11</v>
      </c>
      <c r="E54816" s="1" t="s">
        <v>26</v>
      </c>
      <c r="F54816" s="1" t="s">
        <v>166355</v>
      </c>
      <c r="G54816" s="1" t="s">
        <v>6</v>
      </c>
      <c r="H54816">
        <v>0.5</v>
      </c>
    </row>
    <row r="54817" spans="1:8" x14ac:dyDescent="0.25">
      <c r="A54817" s="1" t="s">
        <v>166357</v>
      </c>
      <c r="B54817" s="1" t="s">
        <v>16</v>
      </c>
      <c r="C54817" s="1" t="s">
        <v>17</v>
      </c>
      <c r="D54817" s="1" t="s">
        <v>11</v>
      </c>
      <c r="E54817" s="1" t="s">
        <v>22</v>
      </c>
      <c r="F54817" s="1" t="s">
        <v>166358</v>
      </c>
      <c r="G54817" s="1" t="s">
        <v>6</v>
      </c>
      <c r="H54817">
        <v>0.501</v>
      </c>
    </row>
    <row r="54818" spans="1:8" x14ac:dyDescent="0.25">
      <c r="A54818" s="1" t="s">
        <v>166360</v>
      </c>
      <c r="B54818" s="1" t="s">
        <v>16</v>
      </c>
      <c r="C54818" s="1" t="s">
        <v>17</v>
      </c>
      <c r="D54818" s="1" t="s">
        <v>11</v>
      </c>
      <c r="E54818" s="1" t="s">
        <v>22</v>
      </c>
      <c r="F54818" s="1" t="s">
        <v>166361</v>
      </c>
      <c r="G54818" s="1" t="s">
        <v>6</v>
      </c>
      <c r="H54818">
        <v>0.501</v>
      </c>
    </row>
    <row r="54819" spans="1:8" x14ac:dyDescent="0.25">
      <c r="A54819" s="1" t="s">
        <v>166363</v>
      </c>
      <c r="B54819" s="1" t="s">
        <v>9</v>
      </c>
      <c r="C54819" s="1" t="s">
        <v>10</v>
      </c>
      <c r="D54819" s="1" t="s">
        <v>11</v>
      </c>
      <c r="E54819" s="1" t="s">
        <v>26</v>
      </c>
      <c r="F54819" s="1" t="s">
        <v>166364</v>
      </c>
      <c r="G54819" s="1" t="s">
        <v>6</v>
      </c>
      <c r="H54819">
        <v>0.497</v>
      </c>
    </row>
    <row r="54820" spans="1:8" x14ac:dyDescent="0.25">
      <c r="A54820" s="1" t="s">
        <v>166366</v>
      </c>
      <c r="B54820" s="1" t="s">
        <v>9</v>
      </c>
      <c r="C54820" s="1" t="s">
        <v>10</v>
      </c>
      <c r="D54820" s="1" t="s">
        <v>11</v>
      </c>
      <c r="E54820" s="1" t="s">
        <v>528</v>
      </c>
      <c r="F54820" s="1" t="s">
        <v>166367</v>
      </c>
      <c r="G54820" s="1" t="s">
        <v>6</v>
      </c>
      <c r="H54820">
        <v>0.496</v>
      </c>
    </row>
    <row r="54821" spans="1:8" x14ac:dyDescent="0.25">
      <c r="A54821" s="1" t="s">
        <v>166369</v>
      </c>
      <c r="B54821" s="1" t="s">
        <v>9</v>
      </c>
      <c r="C54821" s="1" t="s">
        <v>10</v>
      </c>
      <c r="D54821" s="1" t="s">
        <v>11</v>
      </c>
      <c r="E54821" s="1" t="s">
        <v>263</v>
      </c>
      <c r="F54821" s="1" t="s">
        <v>166370</v>
      </c>
      <c r="G54821" s="1" t="s">
        <v>6</v>
      </c>
      <c r="H54821">
        <v>0.497</v>
      </c>
    </row>
    <row r="54822" spans="1:8" x14ac:dyDescent="0.25">
      <c r="A54822" s="1" t="s">
        <v>166372</v>
      </c>
      <c r="B54822" s="1" t="s">
        <v>9</v>
      </c>
      <c r="C54822" s="1" t="s">
        <v>10</v>
      </c>
      <c r="D54822" s="1" t="s">
        <v>11</v>
      </c>
      <c r="E54822" s="1" t="s">
        <v>97</v>
      </c>
      <c r="F54822" s="1" t="s">
        <v>166373</v>
      </c>
      <c r="G54822" s="1" t="s">
        <v>6</v>
      </c>
      <c r="H54822">
        <v>0.503</v>
      </c>
    </row>
    <row r="54823" spans="1:8" x14ac:dyDescent="0.25">
      <c r="A54823" s="1" t="s">
        <v>166375</v>
      </c>
      <c r="B54823" s="1" t="s">
        <v>9</v>
      </c>
      <c r="C54823" s="1" t="s">
        <v>10</v>
      </c>
      <c r="D54823" s="1" t="s">
        <v>11</v>
      </c>
      <c r="E54823" s="1" t="s">
        <v>22</v>
      </c>
      <c r="F54823" s="1" t="s">
        <v>166376</v>
      </c>
      <c r="G54823" s="1" t="s">
        <v>6</v>
      </c>
      <c r="H54823">
        <v>0.502</v>
      </c>
    </row>
    <row r="54824" spans="1:8" x14ac:dyDescent="0.25">
      <c r="A54824" s="1" t="s">
        <v>166378</v>
      </c>
      <c r="B54824" s="1" t="s">
        <v>9</v>
      </c>
      <c r="C54824" s="1" t="s">
        <v>10</v>
      </c>
      <c r="D54824" s="1" t="s">
        <v>11</v>
      </c>
      <c r="E54824" s="1" t="s">
        <v>528</v>
      </c>
      <c r="F54824" s="1" t="s">
        <v>166379</v>
      </c>
      <c r="G54824" s="1" t="s">
        <v>6</v>
      </c>
      <c r="H54824">
        <v>0.5</v>
      </c>
    </row>
    <row r="54825" spans="1:8" x14ac:dyDescent="0.25">
      <c r="A54825" s="1" t="s">
        <v>166381</v>
      </c>
      <c r="B54825" s="1" t="s">
        <v>9</v>
      </c>
      <c r="C54825" s="1" t="s">
        <v>10</v>
      </c>
      <c r="D54825" s="1" t="s">
        <v>11</v>
      </c>
      <c r="E54825" s="1" t="s">
        <v>97</v>
      </c>
      <c r="F54825" s="1" t="s">
        <v>166382</v>
      </c>
      <c r="G54825" s="1" t="s">
        <v>6</v>
      </c>
      <c r="H54825">
        <v>0.504</v>
      </c>
    </row>
    <row r="54826" spans="1:8" x14ac:dyDescent="0.25">
      <c r="A54826" s="1" t="s">
        <v>166384</v>
      </c>
      <c r="B54826" s="1" t="s">
        <v>9</v>
      </c>
      <c r="C54826" s="1" t="s">
        <v>10</v>
      </c>
      <c r="D54826" s="1" t="s">
        <v>11</v>
      </c>
      <c r="E54826" s="1" t="s">
        <v>22</v>
      </c>
      <c r="F54826" s="1" t="s">
        <v>166385</v>
      </c>
      <c r="G54826" s="1" t="s">
        <v>6</v>
      </c>
      <c r="H54826">
        <v>0.5</v>
      </c>
    </row>
    <row r="54827" spans="1:8" x14ac:dyDescent="0.25">
      <c r="A54827" s="1" t="s">
        <v>166387</v>
      </c>
      <c r="B54827" s="1" t="s">
        <v>9</v>
      </c>
      <c r="C54827" s="1" t="s">
        <v>10</v>
      </c>
      <c r="D54827" s="1" t="s">
        <v>11</v>
      </c>
      <c r="E54827" s="1" t="s">
        <v>22</v>
      </c>
      <c r="F54827" s="1" t="s">
        <v>166388</v>
      </c>
      <c r="G54827" s="1" t="s">
        <v>6</v>
      </c>
      <c r="H54827">
        <v>0.496</v>
      </c>
    </row>
    <row r="54828" spans="1:8" x14ac:dyDescent="0.25">
      <c r="A54828" s="1" t="s">
        <v>166390</v>
      </c>
      <c r="B54828" s="1" t="s">
        <v>9</v>
      </c>
      <c r="C54828" s="1" t="s">
        <v>10</v>
      </c>
      <c r="D54828" s="1" t="s">
        <v>11</v>
      </c>
      <c r="E54828" s="1" t="s">
        <v>26</v>
      </c>
      <c r="F54828" s="1" t="s">
        <v>166391</v>
      </c>
      <c r="G54828" s="1" t="s">
        <v>6</v>
      </c>
      <c r="H54828">
        <v>0.501</v>
      </c>
    </row>
    <row r="54829" spans="1:8" x14ac:dyDescent="0.25">
      <c r="A54829" s="1" t="s">
        <v>166393</v>
      </c>
      <c r="B54829" s="1" t="s">
        <v>9</v>
      </c>
      <c r="C54829" s="1" t="s">
        <v>10</v>
      </c>
      <c r="D54829" s="1" t="s">
        <v>11</v>
      </c>
      <c r="E54829" s="1" t="s">
        <v>22</v>
      </c>
      <c r="F54829" s="1" t="s">
        <v>166394</v>
      </c>
      <c r="G54829" s="1" t="s">
        <v>6</v>
      </c>
      <c r="H54829">
        <v>0.496</v>
      </c>
    </row>
    <row r="54830" spans="1:8" x14ac:dyDescent="0.25">
      <c r="A54830" s="1" t="s">
        <v>166396</v>
      </c>
      <c r="B54830" s="1" t="s">
        <v>9</v>
      </c>
      <c r="C54830" s="1" t="s">
        <v>10</v>
      </c>
      <c r="D54830" s="1" t="s">
        <v>11</v>
      </c>
      <c r="E54830" s="1" t="s">
        <v>22</v>
      </c>
      <c r="F54830" s="1" t="s">
        <v>166397</v>
      </c>
      <c r="G54830" s="1" t="s">
        <v>6</v>
      </c>
      <c r="H54830">
        <v>0.5</v>
      </c>
    </row>
    <row r="54831" spans="1:8" x14ac:dyDescent="0.25">
      <c r="A54831" s="1" t="s">
        <v>166399</v>
      </c>
      <c r="B54831" s="1" t="s">
        <v>9</v>
      </c>
      <c r="C54831" s="1" t="s">
        <v>10</v>
      </c>
      <c r="D54831" s="1" t="s">
        <v>11</v>
      </c>
      <c r="E54831" s="1" t="s">
        <v>26</v>
      </c>
      <c r="F54831" s="1" t="s">
        <v>166400</v>
      </c>
      <c r="G54831" s="1" t="s">
        <v>6</v>
      </c>
      <c r="H54831">
        <v>0.496</v>
      </c>
    </row>
    <row r="54832" spans="1:8" x14ac:dyDescent="0.25">
      <c r="A54832" s="1" t="s">
        <v>166402</v>
      </c>
      <c r="B54832" s="1" t="s">
        <v>9</v>
      </c>
      <c r="C54832" s="1" t="s">
        <v>10</v>
      </c>
      <c r="D54832" s="1" t="s">
        <v>11</v>
      </c>
      <c r="E54832" s="1" t="s">
        <v>26</v>
      </c>
      <c r="F54832" s="1" t="s">
        <v>166403</v>
      </c>
      <c r="G54832" s="1" t="s">
        <v>6</v>
      </c>
      <c r="H54832">
        <v>0.496</v>
      </c>
    </row>
    <row r="54833" spans="1:8" x14ac:dyDescent="0.25">
      <c r="A54833" s="1" t="s">
        <v>166405</v>
      </c>
      <c r="B54833" s="1" t="s">
        <v>9</v>
      </c>
      <c r="C54833" s="1" t="s">
        <v>10</v>
      </c>
      <c r="D54833" s="1" t="s">
        <v>11</v>
      </c>
      <c r="E54833" s="1" t="s">
        <v>22</v>
      </c>
      <c r="F54833" s="1" t="s">
        <v>166406</v>
      </c>
      <c r="G54833" s="1" t="s">
        <v>6</v>
      </c>
      <c r="H54833">
        <v>0.498</v>
      </c>
    </row>
    <row r="54834" spans="1:8" x14ac:dyDescent="0.25">
      <c r="A54834" s="1" t="s">
        <v>166408</v>
      </c>
      <c r="B54834" s="1" t="s">
        <v>9</v>
      </c>
      <c r="C54834" s="1" t="s">
        <v>10</v>
      </c>
      <c r="D54834" s="1" t="s">
        <v>11</v>
      </c>
      <c r="E54834" s="1" t="s">
        <v>22</v>
      </c>
      <c r="F54834" s="1" t="s">
        <v>166409</v>
      </c>
      <c r="G54834" s="1" t="s">
        <v>6</v>
      </c>
      <c r="H54834">
        <v>0.499</v>
      </c>
    </row>
    <row r="54835" spans="1:8" x14ac:dyDescent="0.25">
      <c r="A54835" s="1" t="s">
        <v>166411</v>
      </c>
      <c r="B54835" s="1" t="s">
        <v>9</v>
      </c>
      <c r="C54835" s="1" t="s">
        <v>10</v>
      </c>
      <c r="D54835" s="1" t="s">
        <v>11</v>
      </c>
      <c r="E54835" s="1" t="s">
        <v>528</v>
      </c>
      <c r="F54835" s="1" t="s">
        <v>166412</v>
      </c>
      <c r="G54835" s="1" t="s">
        <v>6</v>
      </c>
      <c r="H54835">
        <v>0.502</v>
      </c>
    </row>
    <row r="54836" spans="1:8" x14ac:dyDescent="0.25">
      <c r="A54836" s="1" t="s">
        <v>166414</v>
      </c>
      <c r="B54836" s="1" t="s">
        <v>9</v>
      </c>
      <c r="C54836" s="1" t="s">
        <v>10</v>
      </c>
      <c r="D54836" s="1" t="s">
        <v>11</v>
      </c>
      <c r="E54836" s="1" t="s">
        <v>126</v>
      </c>
      <c r="F54836" s="1" t="s">
        <v>166415</v>
      </c>
      <c r="G54836" s="1" t="s">
        <v>6</v>
      </c>
      <c r="H54836">
        <v>0.5</v>
      </c>
    </row>
    <row r="54837" spans="1:8" x14ac:dyDescent="0.25">
      <c r="A54837" s="1" t="s">
        <v>166417</v>
      </c>
      <c r="B54837" s="1" t="s">
        <v>9</v>
      </c>
      <c r="C54837" s="1" t="s">
        <v>10</v>
      </c>
      <c r="D54837" s="1" t="s">
        <v>11</v>
      </c>
      <c r="E54837" s="1" t="s">
        <v>143</v>
      </c>
      <c r="F54837" s="1" t="s">
        <v>166418</v>
      </c>
      <c r="G54837" s="1" t="s">
        <v>6</v>
      </c>
      <c r="H54837">
        <v>0.502</v>
      </c>
    </row>
    <row r="54838" spans="1:8" x14ac:dyDescent="0.25">
      <c r="A54838" s="1" t="s">
        <v>166420</v>
      </c>
      <c r="B54838" s="1" t="s">
        <v>9</v>
      </c>
      <c r="C54838" s="1" t="s">
        <v>10</v>
      </c>
      <c r="D54838" s="1" t="s">
        <v>11</v>
      </c>
      <c r="E54838" s="1" t="s">
        <v>26</v>
      </c>
      <c r="F54838" s="1" t="s">
        <v>166421</v>
      </c>
      <c r="G54838" s="1" t="s">
        <v>6</v>
      </c>
      <c r="H54838">
        <v>0.502</v>
      </c>
    </row>
    <row r="54839" spans="1:8" x14ac:dyDescent="0.25">
      <c r="A54839" s="1" t="s">
        <v>166423</v>
      </c>
      <c r="B54839" s="1" t="s">
        <v>9</v>
      </c>
      <c r="C54839" s="1" t="s">
        <v>10</v>
      </c>
      <c r="D54839" s="1" t="s">
        <v>11</v>
      </c>
      <c r="E54839" s="1" t="s">
        <v>47</v>
      </c>
      <c r="F54839" s="1" t="s">
        <v>166424</v>
      </c>
      <c r="G54839" s="1" t="s">
        <v>6</v>
      </c>
      <c r="H54839">
        <v>0.498</v>
      </c>
    </row>
    <row r="54840" spans="1:8" x14ac:dyDescent="0.25">
      <c r="A54840" s="1" t="s">
        <v>166426</v>
      </c>
      <c r="B54840" s="1" t="s">
        <v>9</v>
      </c>
      <c r="C54840" s="1" t="s">
        <v>10</v>
      </c>
      <c r="D54840" s="1" t="s">
        <v>11</v>
      </c>
      <c r="E54840" s="1" t="s">
        <v>22</v>
      </c>
      <c r="F54840" s="1" t="s">
        <v>166427</v>
      </c>
      <c r="G54840" s="1" t="s">
        <v>6</v>
      </c>
      <c r="H54840">
        <v>0.503</v>
      </c>
    </row>
    <row r="54841" spans="1:8" x14ac:dyDescent="0.25">
      <c r="A54841" s="1" t="s">
        <v>166429</v>
      </c>
      <c r="B54841" s="1" t="s">
        <v>9</v>
      </c>
      <c r="C54841" s="1" t="s">
        <v>10</v>
      </c>
      <c r="D54841" s="1" t="s">
        <v>11</v>
      </c>
      <c r="E54841" s="1" t="s">
        <v>36</v>
      </c>
      <c r="F54841" s="1" t="s">
        <v>166430</v>
      </c>
      <c r="G54841" s="1" t="s">
        <v>6</v>
      </c>
      <c r="H54841">
        <v>0.504</v>
      </c>
    </row>
    <row r="54842" spans="1:8" x14ac:dyDescent="0.25">
      <c r="A54842" s="1" t="s">
        <v>166432</v>
      </c>
      <c r="B54842" s="1" t="s">
        <v>9</v>
      </c>
      <c r="C54842" s="1" t="s">
        <v>10</v>
      </c>
      <c r="D54842" s="1" t="s">
        <v>11</v>
      </c>
      <c r="E54842" s="1" t="s">
        <v>47</v>
      </c>
      <c r="F54842" s="1" t="s">
        <v>166433</v>
      </c>
      <c r="G54842" s="1" t="s">
        <v>6</v>
      </c>
      <c r="H54842">
        <v>0.497</v>
      </c>
    </row>
    <row r="54843" spans="1:8" x14ac:dyDescent="0.25">
      <c r="A54843" s="1" t="s">
        <v>166435</v>
      </c>
      <c r="B54843" s="1" t="s">
        <v>9</v>
      </c>
      <c r="C54843" s="1" t="s">
        <v>10</v>
      </c>
      <c r="D54843" s="1" t="s">
        <v>11</v>
      </c>
      <c r="E54843" s="1" t="s">
        <v>30</v>
      </c>
      <c r="F54843" s="1" t="s">
        <v>166436</v>
      </c>
      <c r="G54843" s="1" t="s">
        <v>6</v>
      </c>
      <c r="H54843">
        <v>0.501</v>
      </c>
    </row>
    <row r="54844" spans="1:8" x14ac:dyDescent="0.25">
      <c r="A54844" s="1" t="s">
        <v>166438</v>
      </c>
      <c r="B54844" s="1" t="s">
        <v>9</v>
      </c>
      <c r="C54844" s="1" t="s">
        <v>10</v>
      </c>
      <c r="D54844" s="1" t="s">
        <v>11</v>
      </c>
      <c r="E54844" s="1" t="s">
        <v>26</v>
      </c>
      <c r="F54844" s="1" t="s">
        <v>166439</v>
      </c>
      <c r="G54844" s="1" t="s">
        <v>6</v>
      </c>
      <c r="H54844">
        <v>0.496</v>
      </c>
    </row>
    <row r="54845" spans="1:8" x14ac:dyDescent="0.25">
      <c r="A54845" s="1" t="s">
        <v>166441</v>
      </c>
      <c r="B54845" s="1" t="s">
        <v>9</v>
      </c>
      <c r="C54845" s="1" t="s">
        <v>10</v>
      </c>
      <c r="D54845" s="1" t="s">
        <v>11</v>
      </c>
      <c r="E54845" s="1" t="s">
        <v>26</v>
      </c>
      <c r="F54845" s="1" t="s">
        <v>166442</v>
      </c>
      <c r="G54845" s="1" t="s">
        <v>6</v>
      </c>
      <c r="H54845">
        <v>0.5</v>
      </c>
    </row>
    <row r="54846" spans="1:8" x14ac:dyDescent="0.25">
      <c r="A54846" s="1" t="s">
        <v>166444</v>
      </c>
      <c r="B54846" s="1" t="s">
        <v>9</v>
      </c>
      <c r="C54846" s="1" t="s">
        <v>10</v>
      </c>
      <c r="D54846" s="1" t="s">
        <v>11</v>
      </c>
      <c r="E54846" s="1" t="s">
        <v>143</v>
      </c>
      <c r="F54846" s="1" t="s">
        <v>166445</v>
      </c>
      <c r="G54846" s="1" t="s">
        <v>6</v>
      </c>
      <c r="H54846">
        <v>0.501</v>
      </c>
    </row>
    <row r="54847" spans="1:8" x14ac:dyDescent="0.25">
      <c r="A54847" s="1" t="s">
        <v>166447</v>
      </c>
      <c r="B54847" s="1" t="s">
        <v>9</v>
      </c>
      <c r="C54847" s="1" t="s">
        <v>10</v>
      </c>
      <c r="D54847" s="1" t="s">
        <v>11</v>
      </c>
      <c r="E54847" s="1" t="s">
        <v>26</v>
      </c>
      <c r="F54847" s="1" t="s">
        <v>166448</v>
      </c>
      <c r="G54847" s="1" t="s">
        <v>6</v>
      </c>
      <c r="H54847">
        <v>0.497</v>
      </c>
    </row>
    <row r="54848" spans="1:8" x14ac:dyDescent="0.25">
      <c r="A54848" s="1" t="s">
        <v>166450</v>
      </c>
      <c r="B54848" s="1" t="s">
        <v>9</v>
      </c>
      <c r="C54848" s="1" t="s">
        <v>10</v>
      </c>
      <c r="D54848" s="1" t="s">
        <v>11</v>
      </c>
      <c r="E54848" s="1" t="s">
        <v>126</v>
      </c>
      <c r="F54848" s="1" t="s">
        <v>166451</v>
      </c>
      <c r="G54848" s="1" t="s">
        <v>6</v>
      </c>
      <c r="H54848">
        <v>0.5</v>
      </c>
    </row>
    <row r="54849" spans="1:8" x14ac:dyDescent="0.25">
      <c r="A54849" s="1" t="s">
        <v>166453</v>
      </c>
      <c r="B54849" s="1" t="s">
        <v>9</v>
      </c>
      <c r="C54849" s="1" t="s">
        <v>10</v>
      </c>
      <c r="D54849" s="1" t="s">
        <v>11</v>
      </c>
      <c r="E54849" s="1" t="s">
        <v>528</v>
      </c>
      <c r="F54849" s="1" t="s">
        <v>166454</v>
      </c>
      <c r="G54849" s="1" t="s">
        <v>6</v>
      </c>
      <c r="H54849">
        <v>0.502</v>
      </c>
    </row>
    <row r="54850" spans="1:8" x14ac:dyDescent="0.25">
      <c r="A54850" s="1" t="s">
        <v>166456</v>
      </c>
      <c r="B54850" s="1" t="s">
        <v>9</v>
      </c>
      <c r="C54850" s="1" t="s">
        <v>10</v>
      </c>
      <c r="D54850" s="1" t="s">
        <v>11</v>
      </c>
      <c r="E54850" s="1" t="s">
        <v>40</v>
      </c>
      <c r="F54850" s="1" t="s">
        <v>166457</v>
      </c>
      <c r="G54850" s="1" t="s">
        <v>6</v>
      </c>
      <c r="H54850">
        <v>0.502</v>
      </c>
    </row>
    <row r="54851" spans="1:8" x14ac:dyDescent="0.25">
      <c r="A54851" s="1" t="s">
        <v>166459</v>
      </c>
      <c r="B54851" s="1" t="s">
        <v>9</v>
      </c>
      <c r="C54851" s="1" t="s">
        <v>10</v>
      </c>
      <c r="D54851" s="1" t="s">
        <v>11</v>
      </c>
      <c r="E54851" s="1" t="s">
        <v>97</v>
      </c>
      <c r="F54851" s="1" t="s">
        <v>166460</v>
      </c>
      <c r="G54851" s="1" t="s">
        <v>6</v>
      </c>
      <c r="H54851">
        <v>0.502</v>
      </c>
    </row>
    <row r="54852" spans="1:8" x14ac:dyDescent="0.25">
      <c r="A54852" s="1" t="s">
        <v>166462</v>
      </c>
      <c r="B54852" s="1" t="s">
        <v>16</v>
      </c>
      <c r="C54852" s="1" t="s">
        <v>17</v>
      </c>
      <c r="D54852" s="1" t="s">
        <v>11</v>
      </c>
      <c r="E54852" s="1" t="s">
        <v>22</v>
      </c>
      <c r="F54852" s="1" t="s">
        <v>166463</v>
      </c>
      <c r="G54852" s="1" t="s">
        <v>6</v>
      </c>
      <c r="H54852">
        <v>0.502</v>
      </c>
    </row>
    <row r="54853" spans="1:8" x14ac:dyDescent="0.25">
      <c r="A54853" s="1" t="s">
        <v>166465</v>
      </c>
      <c r="B54853" s="1" t="s">
        <v>16</v>
      </c>
      <c r="C54853" s="1" t="s">
        <v>17</v>
      </c>
      <c r="D54853" s="1" t="s">
        <v>11</v>
      </c>
      <c r="E54853" s="1" t="s">
        <v>263</v>
      </c>
      <c r="F54853" s="1" t="s">
        <v>166466</v>
      </c>
      <c r="G54853" s="1" t="s">
        <v>6</v>
      </c>
      <c r="H54853">
        <v>0.497</v>
      </c>
    </row>
    <row r="54854" spans="1:8" x14ac:dyDescent="0.25">
      <c r="A54854" s="1" t="s">
        <v>166468</v>
      </c>
      <c r="B54854" s="1" t="s">
        <v>16</v>
      </c>
      <c r="C54854" s="1" t="s">
        <v>17</v>
      </c>
      <c r="D54854" s="1" t="s">
        <v>11</v>
      </c>
      <c r="E54854" s="1" t="s">
        <v>97</v>
      </c>
      <c r="F54854" s="1" t="s">
        <v>166469</v>
      </c>
      <c r="G54854" s="1" t="s">
        <v>6</v>
      </c>
      <c r="H54854">
        <v>0.496</v>
      </c>
    </row>
    <row r="54855" spans="1:8" x14ac:dyDescent="0.25">
      <c r="A54855" s="1" t="s">
        <v>166471</v>
      </c>
      <c r="B54855" s="1" t="s">
        <v>16</v>
      </c>
      <c r="C54855" s="1" t="s">
        <v>17</v>
      </c>
      <c r="D54855" s="1" t="s">
        <v>11</v>
      </c>
      <c r="E54855" s="1" t="s">
        <v>26</v>
      </c>
      <c r="F54855" s="1" t="s">
        <v>166472</v>
      </c>
      <c r="G54855" s="1" t="s">
        <v>6</v>
      </c>
      <c r="H54855">
        <v>0.502</v>
      </c>
    </row>
    <row r="54856" spans="1:8" x14ac:dyDescent="0.25">
      <c r="A54856" s="1" t="s">
        <v>166474</v>
      </c>
      <c r="B54856" s="1" t="s">
        <v>16</v>
      </c>
      <c r="C54856" s="1" t="s">
        <v>17</v>
      </c>
      <c r="D54856" s="1" t="s">
        <v>11</v>
      </c>
      <c r="E54856" s="1" t="s">
        <v>263</v>
      </c>
      <c r="F54856" s="1" t="s">
        <v>166475</v>
      </c>
      <c r="G54856" s="1" t="s">
        <v>6</v>
      </c>
      <c r="H54856">
        <v>0.504</v>
      </c>
    </row>
    <row r="54857" spans="1:8" x14ac:dyDescent="0.25">
      <c r="A54857" s="1" t="s">
        <v>166477</v>
      </c>
      <c r="B54857" s="1" t="s">
        <v>16</v>
      </c>
      <c r="C54857" s="1" t="s">
        <v>17</v>
      </c>
      <c r="D54857" s="1" t="s">
        <v>11</v>
      </c>
      <c r="E54857" s="1" t="s">
        <v>26</v>
      </c>
      <c r="F54857" s="1" t="s">
        <v>166478</v>
      </c>
      <c r="G54857" s="1" t="s">
        <v>6</v>
      </c>
      <c r="H54857">
        <v>0.503</v>
      </c>
    </row>
    <row r="54858" spans="1:8" x14ac:dyDescent="0.25">
      <c r="A54858" s="1" t="s">
        <v>166480</v>
      </c>
      <c r="B54858" s="1" t="s">
        <v>16</v>
      </c>
      <c r="C54858" s="1" t="s">
        <v>17</v>
      </c>
      <c r="D54858" s="1" t="s">
        <v>11</v>
      </c>
      <c r="E54858" s="1" t="s">
        <v>139</v>
      </c>
      <c r="F54858" s="1" t="s">
        <v>166481</v>
      </c>
      <c r="G54858" s="1" t="s">
        <v>6</v>
      </c>
      <c r="H54858">
        <v>0.503</v>
      </c>
    </row>
    <row r="54859" spans="1:8" x14ac:dyDescent="0.25">
      <c r="A54859" s="1" t="s">
        <v>166483</v>
      </c>
      <c r="B54859" s="1" t="s">
        <v>16</v>
      </c>
      <c r="C54859" s="1" t="s">
        <v>17</v>
      </c>
      <c r="D54859" s="1" t="s">
        <v>11</v>
      </c>
      <c r="E54859" s="1" t="s">
        <v>12</v>
      </c>
      <c r="F54859" s="1" t="s">
        <v>166484</v>
      </c>
      <c r="G54859" s="1" t="s">
        <v>6</v>
      </c>
      <c r="H54859">
        <v>0.501</v>
      </c>
    </row>
    <row r="54860" spans="1:8" x14ac:dyDescent="0.25">
      <c r="A54860" s="1" t="s">
        <v>166486</v>
      </c>
      <c r="B54860" s="1" t="s">
        <v>16</v>
      </c>
      <c r="C54860" s="1" t="s">
        <v>17</v>
      </c>
      <c r="D54860" s="1" t="s">
        <v>11</v>
      </c>
      <c r="E54860" s="1" t="s">
        <v>12</v>
      </c>
      <c r="F54860" s="1" t="s">
        <v>166487</v>
      </c>
      <c r="G54860" s="1" t="s">
        <v>6</v>
      </c>
      <c r="H54860">
        <v>0.502</v>
      </c>
    </row>
    <row r="54861" spans="1:8" x14ac:dyDescent="0.25">
      <c r="A54861" s="1" t="s">
        <v>166489</v>
      </c>
      <c r="B54861" s="1" t="s">
        <v>16</v>
      </c>
      <c r="C54861" s="1" t="s">
        <v>17</v>
      </c>
      <c r="D54861" s="1" t="s">
        <v>11</v>
      </c>
      <c r="E54861" s="1" t="s">
        <v>26</v>
      </c>
      <c r="F54861" s="1" t="s">
        <v>166490</v>
      </c>
      <c r="G54861" s="1" t="s">
        <v>6</v>
      </c>
      <c r="H54861">
        <v>0.496</v>
      </c>
    </row>
    <row r="54862" spans="1:8" x14ac:dyDescent="0.25">
      <c r="A54862" s="1" t="s">
        <v>166492</v>
      </c>
      <c r="B54862" s="1" t="s">
        <v>16</v>
      </c>
      <c r="C54862" s="1" t="s">
        <v>17</v>
      </c>
      <c r="D54862" s="1" t="s">
        <v>11</v>
      </c>
      <c r="E54862" s="1" t="s">
        <v>126</v>
      </c>
      <c r="F54862" s="1" t="s">
        <v>166493</v>
      </c>
      <c r="G54862" s="1" t="s">
        <v>6</v>
      </c>
      <c r="H54862">
        <v>0.497</v>
      </c>
    </row>
    <row r="54863" spans="1:8" x14ac:dyDescent="0.25">
      <c r="A54863" s="1" t="s">
        <v>166495</v>
      </c>
      <c r="B54863" s="1" t="s">
        <v>16</v>
      </c>
      <c r="C54863" s="1" t="s">
        <v>17</v>
      </c>
      <c r="D54863" s="1" t="s">
        <v>11</v>
      </c>
      <c r="E54863" s="1" t="s">
        <v>97</v>
      </c>
      <c r="F54863" s="1" t="s">
        <v>166496</v>
      </c>
      <c r="G54863" s="1" t="s">
        <v>6</v>
      </c>
      <c r="H54863">
        <v>0.499</v>
      </c>
    </row>
    <row r="54864" spans="1:8" x14ac:dyDescent="0.25">
      <c r="A54864" s="1" t="s">
        <v>166498</v>
      </c>
      <c r="B54864" s="1" t="s">
        <v>987</v>
      </c>
      <c r="C54864" s="1" t="s">
        <v>988</v>
      </c>
      <c r="D54864" s="1" t="s">
        <v>11</v>
      </c>
      <c r="E54864" s="1" t="s">
        <v>263</v>
      </c>
      <c r="F54864" s="1" t="s">
        <v>166501</v>
      </c>
      <c r="G54864" s="1" t="s">
        <v>6</v>
      </c>
      <c r="H54864">
        <v>0.49099999999999999</v>
      </c>
    </row>
    <row r="54865" spans="1:8" x14ac:dyDescent="0.25">
      <c r="A54865" s="1" t="s">
        <v>166503</v>
      </c>
      <c r="B54865" s="1" t="s">
        <v>9</v>
      </c>
      <c r="C54865" s="1" t="s">
        <v>10</v>
      </c>
      <c r="D54865" s="1" t="s">
        <v>11</v>
      </c>
      <c r="E54865" s="1" t="s">
        <v>528</v>
      </c>
      <c r="F54865" s="1" t="s">
        <v>166504</v>
      </c>
      <c r="G54865" s="1" t="s">
        <v>6</v>
      </c>
      <c r="H54865">
        <v>0.49099999999999999</v>
      </c>
    </row>
    <row r="54866" spans="1:8" x14ac:dyDescent="0.25">
      <c r="A54866" s="1" t="s">
        <v>166506</v>
      </c>
      <c r="B54866" s="1" t="s">
        <v>16</v>
      </c>
      <c r="C54866" s="1" t="s">
        <v>17</v>
      </c>
      <c r="D54866" s="1" t="s">
        <v>11</v>
      </c>
      <c r="E54866" s="1" t="s">
        <v>22</v>
      </c>
      <c r="F54866" s="1" t="s">
        <v>166507</v>
      </c>
      <c r="G54866" s="1" t="s">
        <v>6</v>
      </c>
      <c r="H54866">
        <v>0.48699999999999999</v>
      </c>
    </row>
    <row r="54867" spans="1:8" x14ac:dyDescent="0.25">
      <c r="A54867" s="1" t="s">
        <v>166509</v>
      </c>
      <c r="B54867" s="1" t="s">
        <v>9</v>
      </c>
      <c r="C54867" s="1" t="s">
        <v>10</v>
      </c>
      <c r="D54867" s="1" t="s">
        <v>11</v>
      </c>
      <c r="E54867" s="1" t="s">
        <v>26</v>
      </c>
      <c r="F54867" s="1" t="s">
        <v>166510</v>
      </c>
      <c r="G54867" s="1" t="s">
        <v>6</v>
      </c>
      <c r="H54867">
        <v>0.49199999999999999</v>
      </c>
    </row>
    <row r="54868" spans="1:8" x14ac:dyDescent="0.25">
      <c r="A54868" s="1" t="s">
        <v>166512</v>
      </c>
      <c r="B54868" s="1" t="s">
        <v>9</v>
      </c>
      <c r="C54868" s="1" t="s">
        <v>10</v>
      </c>
      <c r="D54868" s="1" t="s">
        <v>11</v>
      </c>
      <c r="E54868" s="1" t="s">
        <v>26</v>
      </c>
      <c r="F54868" s="1" t="s">
        <v>166513</v>
      </c>
      <c r="G54868" s="1" t="s">
        <v>6</v>
      </c>
      <c r="H54868">
        <v>0.48499999999999999</v>
      </c>
    </row>
    <row r="54869" spans="1:8" x14ac:dyDescent="0.25">
      <c r="A54869" s="1" t="s">
        <v>166515</v>
      </c>
      <c r="B54869" s="1" t="s">
        <v>9</v>
      </c>
      <c r="C54869" s="1" t="s">
        <v>10</v>
      </c>
      <c r="D54869" s="1" t="s">
        <v>11</v>
      </c>
      <c r="E54869" s="1" t="s">
        <v>26</v>
      </c>
      <c r="F54869" s="1" t="s">
        <v>166516</v>
      </c>
      <c r="G54869" s="1" t="s">
        <v>6</v>
      </c>
      <c r="H54869">
        <v>0.49299999999999999</v>
      </c>
    </row>
    <row r="54870" spans="1:8" x14ac:dyDescent="0.25">
      <c r="A54870" s="1" t="s">
        <v>166518</v>
      </c>
      <c r="B54870" s="1" t="s">
        <v>16</v>
      </c>
      <c r="C54870" s="1" t="s">
        <v>17</v>
      </c>
      <c r="D54870" s="1" t="s">
        <v>11</v>
      </c>
      <c r="E54870" s="1" t="s">
        <v>97</v>
      </c>
      <c r="F54870" s="1" t="s">
        <v>166519</v>
      </c>
      <c r="G54870" s="1" t="s">
        <v>6</v>
      </c>
      <c r="H54870">
        <v>0.48699999999999999</v>
      </c>
    </row>
    <row r="54871" spans="1:8" x14ac:dyDescent="0.25">
      <c r="A54871" s="1" t="s">
        <v>166521</v>
      </c>
      <c r="B54871" s="1" t="s">
        <v>9</v>
      </c>
      <c r="C54871" s="1" t="s">
        <v>10</v>
      </c>
      <c r="D54871" s="1" t="s">
        <v>11</v>
      </c>
      <c r="E54871" s="1" t="s">
        <v>528</v>
      </c>
      <c r="F54871" s="1" t="s">
        <v>166522</v>
      </c>
      <c r="G54871" s="1" t="s">
        <v>6</v>
      </c>
      <c r="H54871">
        <v>0.49299999999999999</v>
      </c>
    </row>
    <row r="54872" spans="1:8" x14ac:dyDescent="0.25">
      <c r="A54872" s="1" t="s">
        <v>166524</v>
      </c>
      <c r="B54872" s="1" t="s">
        <v>16</v>
      </c>
      <c r="C54872" s="1" t="s">
        <v>17</v>
      </c>
      <c r="D54872" s="1" t="s">
        <v>11</v>
      </c>
      <c r="E54872" s="1" t="s">
        <v>22</v>
      </c>
      <c r="F54872" s="1" t="s">
        <v>166525</v>
      </c>
      <c r="G54872" s="1" t="s">
        <v>6</v>
      </c>
      <c r="H54872">
        <v>0.48899999999999999</v>
      </c>
    </row>
    <row r="54873" spans="1:8" x14ac:dyDescent="0.25">
      <c r="A54873" s="1" t="s">
        <v>166527</v>
      </c>
      <c r="B54873" s="1" t="s">
        <v>9</v>
      </c>
      <c r="C54873" s="1" t="s">
        <v>10</v>
      </c>
      <c r="D54873" s="1" t="s">
        <v>11</v>
      </c>
      <c r="E54873" s="1" t="s">
        <v>528</v>
      </c>
      <c r="F54873" s="1" t="s">
        <v>166528</v>
      </c>
      <c r="G54873" s="1" t="s">
        <v>6</v>
      </c>
      <c r="H54873">
        <v>0.48699999999999999</v>
      </c>
    </row>
    <row r="54874" spans="1:8" x14ac:dyDescent="0.25">
      <c r="A54874" s="1" t="s">
        <v>166530</v>
      </c>
      <c r="B54874" s="1" t="s">
        <v>9</v>
      </c>
      <c r="C54874" s="1" t="s">
        <v>10</v>
      </c>
      <c r="D54874" s="1" t="s">
        <v>11</v>
      </c>
      <c r="E54874" s="1" t="s">
        <v>47</v>
      </c>
      <c r="F54874" s="1" t="s">
        <v>166531</v>
      </c>
      <c r="G54874" s="1" t="s">
        <v>6</v>
      </c>
      <c r="H54874">
        <v>0.49299999999999999</v>
      </c>
    </row>
    <row r="54875" spans="1:8" x14ac:dyDescent="0.25">
      <c r="A54875" s="1" t="s">
        <v>166533</v>
      </c>
      <c r="B54875" s="1" t="s">
        <v>9</v>
      </c>
      <c r="C54875" s="1" t="s">
        <v>10</v>
      </c>
      <c r="D54875" s="1" t="s">
        <v>11</v>
      </c>
      <c r="E54875" s="1" t="s">
        <v>22</v>
      </c>
      <c r="F54875" s="1" t="s">
        <v>166534</v>
      </c>
      <c r="G54875" s="1" t="s">
        <v>6</v>
      </c>
      <c r="H54875">
        <v>0.48699999999999999</v>
      </c>
    </row>
    <row r="54876" spans="1:8" x14ac:dyDescent="0.25">
      <c r="A54876" s="1" t="s">
        <v>166536</v>
      </c>
      <c r="B54876" s="1" t="s">
        <v>9</v>
      </c>
      <c r="C54876" s="1" t="s">
        <v>10</v>
      </c>
      <c r="D54876" s="1" t="s">
        <v>11</v>
      </c>
      <c r="E54876" s="1" t="s">
        <v>528</v>
      </c>
      <c r="F54876" s="1" t="s">
        <v>166537</v>
      </c>
      <c r="G54876" s="1" t="s">
        <v>6</v>
      </c>
      <c r="H54876">
        <v>0.495</v>
      </c>
    </row>
    <row r="54877" spans="1:8" x14ac:dyDescent="0.25">
      <c r="A54877" s="1" t="s">
        <v>166539</v>
      </c>
      <c r="B54877" s="1" t="s">
        <v>16</v>
      </c>
      <c r="C54877" s="1" t="s">
        <v>17</v>
      </c>
      <c r="D54877" s="1" t="s">
        <v>11</v>
      </c>
      <c r="E54877" s="1" t="s">
        <v>263</v>
      </c>
      <c r="F54877" s="1" t="s">
        <v>166540</v>
      </c>
      <c r="G54877" s="1" t="s">
        <v>6</v>
      </c>
      <c r="H54877">
        <v>0.495</v>
      </c>
    </row>
    <row r="54878" spans="1:8" x14ac:dyDescent="0.25">
      <c r="A54878" s="1" t="s">
        <v>166542</v>
      </c>
      <c r="B54878" s="1" t="s">
        <v>9</v>
      </c>
      <c r="C54878" s="1" t="s">
        <v>10</v>
      </c>
      <c r="D54878" s="1" t="s">
        <v>11</v>
      </c>
      <c r="E54878" s="1" t="s">
        <v>528</v>
      </c>
      <c r="F54878" s="1" t="s">
        <v>166543</v>
      </c>
      <c r="G54878" s="1" t="s">
        <v>6</v>
      </c>
      <c r="H54878">
        <v>0.48699999999999999</v>
      </c>
    </row>
    <row r="54879" spans="1:8" x14ac:dyDescent="0.25">
      <c r="A54879" s="1" t="s">
        <v>166545</v>
      </c>
      <c r="B54879" s="1" t="s">
        <v>9</v>
      </c>
      <c r="C54879" s="1" t="s">
        <v>10</v>
      </c>
      <c r="D54879" s="1" t="s">
        <v>11</v>
      </c>
      <c r="E54879" s="1" t="s">
        <v>22</v>
      </c>
      <c r="F54879" s="1" t="s">
        <v>166546</v>
      </c>
      <c r="G54879" s="1" t="s">
        <v>6</v>
      </c>
      <c r="H54879">
        <v>0.49299999999999999</v>
      </c>
    </row>
    <row r="54880" spans="1:8" x14ac:dyDescent="0.25">
      <c r="A54880" s="1" t="s">
        <v>166548</v>
      </c>
      <c r="B54880" s="1" t="s">
        <v>9</v>
      </c>
      <c r="C54880" s="1" t="s">
        <v>10</v>
      </c>
      <c r="D54880" s="1" t="s">
        <v>11</v>
      </c>
      <c r="E54880" s="1" t="s">
        <v>97</v>
      </c>
      <c r="F54880" s="1" t="s">
        <v>166549</v>
      </c>
      <c r="G54880" s="1" t="s">
        <v>6</v>
      </c>
      <c r="H54880">
        <v>0.48699999999999999</v>
      </c>
    </row>
    <row r="54881" spans="1:8" x14ac:dyDescent="0.25">
      <c r="A54881" s="1" t="s">
        <v>166551</v>
      </c>
      <c r="B54881" s="1" t="s">
        <v>16</v>
      </c>
      <c r="C54881" s="1" t="s">
        <v>17</v>
      </c>
      <c r="D54881" s="1" t="s">
        <v>11</v>
      </c>
      <c r="E54881" s="1" t="s">
        <v>22</v>
      </c>
      <c r="F54881" s="1" t="s">
        <v>166552</v>
      </c>
      <c r="G54881" s="1" t="s">
        <v>6</v>
      </c>
      <c r="H54881">
        <v>0.48899999999999999</v>
      </c>
    </row>
    <row r="54882" spans="1:8" x14ac:dyDescent="0.25">
      <c r="A54882" s="1" t="s">
        <v>166554</v>
      </c>
      <c r="B54882" s="1" t="s">
        <v>9</v>
      </c>
      <c r="C54882" s="1" t="s">
        <v>10</v>
      </c>
      <c r="D54882" s="1" t="s">
        <v>11</v>
      </c>
      <c r="E54882" s="1" t="s">
        <v>200</v>
      </c>
      <c r="F54882" s="1" t="s">
        <v>166555</v>
      </c>
      <c r="G54882" s="1" t="s">
        <v>6</v>
      </c>
      <c r="H54882">
        <v>0.48599999999999999</v>
      </c>
    </row>
    <row r="54883" spans="1:8" x14ac:dyDescent="0.25">
      <c r="A54883" s="1" t="s">
        <v>166557</v>
      </c>
      <c r="B54883" s="1" t="s">
        <v>9</v>
      </c>
      <c r="C54883" s="1" t="s">
        <v>10</v>
      </c>
      <c r="D54883" s="1" t="s">
        <v>11</v>
      </c>
      <c r="E54883" s="1" t="s">
        <v>528</v>
      </c>
      <c r="F54883" s="1" t="s">
        <v>166558</v>
      </c>
      <c r="G54883" s="1" t="s">
        <v>6</v>
      </c>
      <c r="H54883">
        <v>0.49099999999999999</v>
      </c>
    </row>
    <row r="54884" spans="1:8" x14ac:dyDescent="0.25">
      <c r="A54884" s="1" t="s">
        <v>166560</v>
      </c>
      <c r="B54884" s="1" t="s">
        <v>9</v>
      </c>
      <c r="C54884" s="1" t="s">
        <v>10</v>
      </c>
      <c r="D54884" s="1" t="s">
        <v>11</v>
      </c>
      <c r="E54884" s="1" t="s">
        <v>26</v>
      </c>
      <c r="F54884" s="1" t="s">
        <v>166561</v>
      </c>
      <c r="G54884" s="1" t="s">
        <v>6</v>
      </c>
      <c r="H54884">
        <v>0.48699999999999999</v>
      </c>
    </row>
    <row r="54885" spans="1:8" x14ac:dyDescent="0.25">
      <c r="A54885" s="1" t="s">
        <v>166563</v>
      </c>
      <c r="B54885" s="1" t="s">
        <v>9</v>
      </c>
      <c r="C54885" s="1" t="s">
        <v>10</v>
      </c>
      <c r="D54885" s="1" t="s">
        <v>11</v>
      </c>
      <c r="E54885" s="1" t="s">
        <v>12</v>
      </c>
      <c r="F54885" s="1" t="s">
        <v>166564</v>
      </c>
      <c r="G54885" s="1" t="s">
        <v>6</v>
      </c>
      <c r="H54885">
        <v>0.495</v>
      </c>
    </row>
    <row r="54886" spans="1:8" x14ac:dyDescent="0.25">
      <c r="A54886" s="1" t="s">
        <v>166566</v>
      </c>
      <c r="B54886" s="1" t="s">
        <v>9</v>
      </c>
      <c r="C54886" s="1" t="s">
        <v>10</v>
      </c>
      <c r="D54886" s="1" t="s">
        <v>11</v>
      </c>
      <c r="E54886" s="1" t="s">
        <v>97</v>
      </c>
      <c r="F54886" s="1" t="s">
        <v>166567</v>
      </c>
      <c r="G54886" s="1" t="s">
        <v>6</v>
      </c>
      <c r="H54886">
        <v>0.49199999999999999</v>
      </c>
    </row>
    <row r="54887" spans="1:8" x14ac:dyDescent="0.25">
      <c r="A54887" s="1" t="s">
        <v>166569</v>
      </c>
      <c r="B54887" s="1" t="s">
        <v>9</v>
      </c>
      <c r="C54887" s="1" t="s">
        <v>10</v>
      </c>
      <c r="D54887" s="1" t="s">
        <v>11</v>
      </c>
      <c r="E54887" s="1" t="s">
        <v>22</v>
      </c>
      <c r="F54887" s="1" t="s">
        <v>166570</v>
      </c>
      <c r="G54887" s="1" t="s">
        <v>6</v>
      </c>
      <c r="H54887">
        <v>0.49</v>
      </c>
    </row>
    <row r="54888" spans="1:8" x14ac:dyDescent="0.25">
      <c r="A54888" s="1" t="s">
        <v>166572</v>
      </c>
      <c r="B54888" s="1" t="s">
        <v>9</v>
      </c>
      <c r="C54888" s="1" t="s">
        <v>10</v>
      </c>
      <c r="D54888" s="1" t="s">
        <v>11</v>
      </c>
      <c r="E54888" s="1" t="s">
        <v>22</v>
      </c>
      <c r="F54888" s="1" t="s">
        <v>166573</v>
      </c>
      <c r="G54888" s="1" t="s">
        <v>6</v>
      </c>
      <c r="H54888">
        <v>0.49099999999999999</v>
      </c>
    </row>
    <row r="54889" spans="1:8" x14ac:dyDescent="0.25">
      <c r="A54889" s="1" t="s">
        <v>166575</v>
      </c>
      <c r="B54889" s="1" t="s">
        <v>9</v>
      </c>
      <c r="C54889" s="1" t="s">
        <v>10</v>
      </c>
      <c r="D54889" s="1" t="s">
        <v>11</v>
      </c>
      <c r="E54889" s="1" t="s">
        <v>26</v>
      </c>
      <c r="F54889" s="1" t="s">
        <v>166576</v>
      </c>
      <c r="G54889" s="1" t="s">
        <v>6</v>
      </c>
      <c r="H54889">
        <v>0.49099999999999999</v>
      </c>
    </row>
    <row r="54890" spans="1:8" x14ac:dyDescent="0.25">
      <c r="A54890" s="1" t="s">
        <v>166578</v>
      </c>
      <c r="B54890" s="1" t="s">
        <v>9</v>
      </c>
      <c r="C54890" s="1" t="s">
        <v>10</v>
      </c>
      <c r="D54890" s="1" t="s">
        <v>11</v>
      </c>
      <c r="E54890" s="1" t="s">
        <v>22</v>
      </c>
      <c r="F54890" s="1" t="s">
        <v>166579</v>
      </c>
      <c r="G54890" s="1" t="s">
        <v>6</v>
      </c>
      <c r="H54890">
        <v>0.48499999999999999</v>
      </c>
    </row>
    <row r="54891" spans="1:8" x14ac:dyDescent="0.25">
      <c r="A54891" s="1" t="s">
        <v>166581</v>
      </c>
      <c r="B54891" s="1" t="s">
        <v>9</v>
      </c>
      <c r="C54891" s="1" t="s">
        <v>10</v>
      </c>
      <c r="D54891" s="1" t="s">
        <v>11</v>
      </c>
      <c r="E54891" s="1" t="s">
        <v>528</v>
      </c>
      <c r="F54891" s="1" t="s">
        <v>166582</v>
      </c>
      <c r="G54891" s="1" t="s">
        <v>6</v>
      </c>
      <c r="H54891">
        <v>0.48599999999999999</v>
      </c>
    </row>
    <row r="54892" spans="1:8" x14ac:dyDescent="0.25">
      <c r="A54892" s="1" t="s">
        <v>166584</v>
      </c>
      <c r="B54892" s="1" t="s">
        <v>9</v>
      </c>
      <c r="C54892" s="1" t="s">
        <v>10</v>
      </c>
      <c r="D54892" s="1" t="s">
        <v>11</v>
      </c>
      <c r="E54892" s="1" t="s">
        <v>528</v>
      </c>
      <c r="F54892" s="1" t="s">
        <v>166585</v>
      </c>
      <c r="G54892" s="1" t="s">
        <v>6</v>
      </c>
      <c r="H54892">
        <v>0.48499999999999999</v>
      </c>
    </row>
    <row r="54893" spans="1:8" x14ac:dyDescent="0.25">
      <c r="A54893" s="1" t="s">
        <v>166587</v>
      </c>
      <c r="B54893" s="1" t="s">
        <v>9</v>
      </c>
      <c r="C54893" s="1" t="s">
        <v>10</v>
      </c>
      <c r="D54893" s="1" t="s">
        <v>11</v>
      </c>
      <c r="E54893" s="1" t="s">
        <v>528</v>
      </c>
      <c r="F54893" s="1" t="s">
        <v>166588</v>
      </c>
      <c r="G54893" s="1" t="s">
        <v>6</v>
      </c>
      <c r="H54893">
        <v>0.49</v>
      </c>
    </row>
    <row r="54894" spans="1:8" x14ac:dyDescent="0.25">
      <c r="A54894" s="1" t="s">
        <v>166590</v>
      </c>
      <c r="B54894" s="1" t="s">
        <v>16</v>
      </c>
      <c r="C54894" s="1" t="s">
        <v>17</v>
      </c>
      <c r="D54894" s="1" t="s">
        <v>11</v>
      </c>
      <c r="E54894" s="1" t="s">
        <v>22</v>
      </c>
      <c r="F54894" s="1" t="s">
        <v>166591</v>
      </c>
      <c r="G54894" s="1" t="s">
        <v>6</v>
      </c>
      <c r="H54894">
        <v>0.48599999999999999</v>
      </c>
    </row>
    <row r="54895" spans="1:8" x14ac:dyDescent="0.25">
      <c r="A54895" s="1" t="s">
        <v>166593</v>
      </c>
      <c r="B54895" s="1" t="s">
        <v>16</v>
      </c>
      <c r="C54895" s="1" t="s">
        <v>17</v>
      </c>
      <c r="D54895" s="1" t="s">
        <v>11</v>
      </c>
      <c r="E54895" s="1" t="s">
        <v>12</v>
      </c>
      <c r="F54895" s="1" t="s">
        <v>166594</v>
      </c>
      <c r="G54895" s="1" t="s">
        <v>6</v>
      </c>
      <c r="H54895">
        <v>0.495</v>
      </c>
    </row>
    <row r="54896" spans="1:8" x14ac:dyDescent="0.25">
      <c r="A54896" s="1" t="s">
        <v>166596</v>
      </c>
      <c r="B54896" s="1" t="s">
        <v>9</v>
      </c>
      <c r="C54896" s="1" t="s">
        <v>10</v>
      </c>
      <c r="D54896" s="1" t="s">
        <v>11</v>
      </c>
      <c r="E54896" s="1" t="s">
        <v>26</v>
      </c>
      <c r="F54896" s="1" t="s">
        <v>166597</v>
      </c>
      <c r="G54896" s="1" t="s">
        <v>6</v>
      </c>
      <c r="H54896">
        <v>0.49099999999999999</v>
      </c>
    </row>
    <row r="54897" spans="1:8" x14ac:dyDescent="0.25">
      <c r="A54897" s="1" t="s">
        <v>166599</v>
      </c>
      <c r="B54897" s="1" t="s">
        <v>9</v>
      </c>
      <c r="C54897" s="1" t="s">
        <v>10</v>
      </c>
      <c r="D54897" s="1" t="s">
        <v>11</v>
      </c>
      <c r="E54897" s="1" t="s">
        <v>40</v>
      </c>
      <c r="F54897" s="1" t="s">
        <v>166600</v>
      </c>
      <c r="G54897" s="1" t="s">
        <v>6</v>
      </c>
      <c r="H54897">
        <v>0.49399999999999999</v>
      </c>
    </row>
    <row r="54898" spans="1:8" x14ac:dyDescent="0.25">
      <c r="A54898" s="1" t="s">
        <v>166602</v>
      </c>
      <c r="B54898" s="1" t="s">
        <v>9</v>
      </c>
      <c r="C54898" s="1" t="s">
        <v>10</v>
      </c>
      <c r="D54898" s="1" t="s">
        <v>11</v>
      </c>
      <c r="E54898" s="1" t="s">
        <v>26</v>
      </c>
      <c r="F54898" s="1" t="s">
        <v>166603</v>
      </c>
      <c r="G54898" s="1" t="s">
        <v>6</v>
      </c>
      <c r="H54898">
        <v>0.49199999999999999</v>
      </c>
    </row>
    <row r="54899" spans="1:8" x14ac:dyDescent="0.25">
      <c r="A54899" s="1" t="s">
        <v>166605</v>
      </c>
      <c r="B54899" s="1" t="s">
        <v>9</v>
      </c>
      <c r="C54899" s="1" t="s">
        <v>10</v>
      </c>
      <c r="D54899" s="1" t="s">
        <v>11</v>
      </c>
      <c r="E54899" s="1" t="s">
        <v>54</v>
      </c>
      <c r="F54899" s="1" t="s">
        <v>166606</v>
      </c>
      <c r="G54899" s="1" t="s">
        <v>6</v>
      </c>
      <c r="H54899">
        <v>0.48799999999999999</v>
      </c>
    </row>
    <row r="54900" spans="1:8" x14ac:dyDescent="0.25">
      <c r="A54900" s="1" t="s">
        <v>166608</v>
      </c>
      <c r="B54900" s="1" t="s">
        <v>9</v>
      </c>
      <c r="C54900" s="1" t="s">
        <v>10</v>
      </c>
      <c r="D54900" s="1" t="s">
        <v>11</v>
      </c>
      <c r="E54900" s="1" t="s">
        <v>22</v>
      </c>
      <c r="F54900" s="1" t="s">
        <v>166609</v>
      </c>
      <c r="G54900" s="1" t="s">
        <v>6</v>
      </c>
      <c r="H54900">
        <v>0.49399999999999999</v>
      </c>
    </row>
    <row r="54901" spans="1:8" x14ac:dyDescent="0.25">
      <c r="A54901" s="1" t="s">
        <v>166611</v>
      </c>
      <c r="B54901" s="1" t="s">
        <v>9</v>
      </c>
      <c r="C54901" s="1" t="s">
        <v>10</v>
      </c>
      <c r="D54901" s="1" t="s">
        <v>11</v>
      </c>
      <c r="E54901" s="1" t="s">
        <v>47</v>
      </c>
      <c r="F54901" s="1" t="s">
        <v>166612</v>
      </c>
      <c r="G54901" s="1" t="s">
        <v>6</v>
      </c>
      <c r="H54901">
        <v>0.49299999999999999</v>
      </c>
    </row>
    <row r="54902" spans="1:8" x14ac:dyDescent="0.25">
      <c r="A54902" s="1" t="s">
        <v>166614</v>
      </c>
      <c r="B54902" s="1" t="s">
        <v>9</v>
      </c>
      <c r="C54902" s="1" t="s">
        <v>10</v>
      </c>
      <c r="D54902" s="1" t="s">
        <v>11</v>
      </c>
      <c r="E54902" s="1" t="s">
        <v>200</v>
      </c>
      <c r="F54902" s="1" t="s">
        <v>166615</v>
      </c>
      <c r="G54902" s="1" t="s">
        <v>6</v>
      </c>
      <c r="H54902">
        <v>0.48899999999999999</v>
      </c>
    </row>
    <row r="54903" spans="1:8" x14ac:dyDescent="0.25">
      <c r="A54903" s="1" t="s">
        <v>166617</v>
      </c>
      <c r="B54903" s="1" t="s">
        <v>9</v>
      </c>
      <c r="C54903" s="1" t="s">
        <v>10</v>
      </c>
      <c r="D54903" s="1" t="s">
        <v>11</v>
      </c>
      <c r="E54903" s="1" t="s">
        <v>244</v>
      </c>
      <c r="F54903" s="1" t="s">
        <v>166618</v>
      </c>
      <c r="G54903" s="1" t="s">
        <v>6</v>
      </c>
      <c r="H54903">
        <v>0.48499999999999999</v>
      </c>
    </row>
    <row r="54904" spans="1:8" x14ac:dyDescent="0.25">
      <c r="A54904" s="1" t="s">
        <v>166620</v>
      </c>
      <c r="B54904" s="1" t="s">
        <v>9</v>
      </c>
      <c r="C54904" s="1" t="s">
        <v>10</v>
      </c>
      <c r="D54904" s="1" t="s">
        <v>11</v>
      </c>
      <c r="E54904" s="1" t="s">
        <v>528</v>
      </c>
      <c r="F54904" s="1" t="s">
        <v>166621</v>
      </c>
      <c r="G54904" s="1" t="s">
        <v>6</v>
      </c>
      <c r="H54904">
        <v>0.49</v>
      </c>
    </row>
    <row r="54905" spans="1:8" x14ac:dyDescent="0.25">
      <c r="A54905" s="1" t="s">
        <v>166623</v>
      </c>
      <c r="B54905" s="1" t="s">
        <v>9</v>
      </c>
      <c r="C54905" s="1" t="s">
        <v>10</v>
      </c>
      <c r="D54905" s="1" t="s">
        <v>11</v>
      </c>
      <c r="E54905" s="1" t="s">
        <v>22</v>
      </c>
      <c r="F54905" s="1" t="s">
        <v>166624</v>
      </c>
      <c r="G54905" s="1" t="s">
        <v>6</v>
      </c>
      <c r="H54905">
        <v>0.49</v>
      </c>
    </row>
    <row r="54906" spans="1:8" x14ac:dyDescent="0.25">
      <c r="A54906" s="1" t="s">
        <v>166626</v>
      </c>
      <c r="B54906" s="1" t="s">
        <v>16</v>
      </c>
      <c r="C54906" s="1" t="s">
        <v>17</v>
      </c>
      <c r="D54906" s="1" t="s">
        <v>11</v>
      </c>
      <c r="E54906" s="1" t="s">
        <v>30</v>
      </c>
      <c r="F54906" s="1" t="s">
        <v>166627</v>
      </c>
      <c r="G54906" s="1" t="s">
        <v>6</v>
      </c>
      <c r="H54906">
        <v>0.48899999999999999</v>
      </c>
    </row>
    <row r="54907" spans="1:8" x14ac:dyDescent="0.25">
      <c r="A54907" s="1" t="s">
        <v>166629</v>
      </c>
      <c r="B54907" s="1" t="s">
        <v>9</v>
      </c>
      <c r="C54907" s="1" t="s">
        <v>10</v>
      </c>
      <c r="D54907" s="1" t="s">
        <v>11</v>
      </c>
      <c r="E54907" s="1" t="s">
        <v>22</v>
      </c>
      <c r="F54907" s="1" t="s">
        <v>166630</v>
      </c>
      <c r="G54907" s="1" t="s">
        <v>6</v>
      </c>
      <c r="H54907">
        <v>0.48699999999999999</v>
      </c>
    </row>
    <row r="54908" spans="1:8" x14ac:dyDescent="0.25">
      <c r="A54908" s="1" t="s">
        <v>166632</v>
      </c>
      <c r="B54908" s="1" t="s">
        <v>9</v>
      </c>
      <c r="C54908" s="1" t="s">
        <v>10</v>
      </c>
      <c r="D54908" s="1" t="s">
        <v>11</v>
      </c>
      <c r="E54908" s="1"/>
      <c r="F54908" s="1" t="s">
        <v>166633</v>
      </c>
      <c r="G54908" s="1" t="s">
        <v>6</v>
      </c>
      <c r="H54908">
        <v>0.48799999999999999</v>
      </c>
    </row>
    <row r="54909" spans="1:8" x14ac:dyDescent="0.25">
      <c r="A54909" s="1" t="s">
        <v>166635</v>
      </c>
      <c r="B54909" s="1" t="s">
        <v>9</v>
      </c>
      <c r="C54909" s="1" t="s">
        <v>10</v>
      </c>
      <c r="D54909" s="1" t="s">
        <v>11</v>
      </c>
      <c r="E54909" s="1" t="s">
        <v>22</v>
      </c>
      <c r="F54909" s="1" t="s">
        <v>166636</v>
      </c>
      <c r="G54909" s="1" t="s">
        <v>6</v>
      </c>
      <c r="H54909">
        <v>0.49099999999999999</v>
      </c>
    </row>
    <row r="54910" spans="1:8" x14ac:dyDescent="0.25">
      <c r="A54910" s="1" t="s">
        <v>166638</v>
      </c>
      <c r="B54910" s="1" t="s">
        <v>9</v>
      </c>
      <c r="C54910" s="1" t="s">
        <v>10</v>
      </c>
      <c r="D54910" s="1" t="s">
        <v>11</v>
      </c>
      <c r="E54910" s="1" t="s">
        <v>22</v>
      </c>
      <c r="F54910" s="1" t="s">
        <v>166639</v>
      </c>
      <c r="G54910" s="1" t="s">
        <v>6</v>
      </c>
      <c r="H54910">
        <v>0.49099999999999999</v>
      </c>
    </row>
    <row r="54911" spans="1:8" x14ac:dyDescent="0.25">
      <c r="A54911" s="1" t="s">
        <v>166641</v>
      </c>
      <c r="B54911" s="1" t="s">
        <v>9</v>
      </c>
      <c r="C54911" s="1" t="s">
        <v>10</v>
      </c>
      <c r="D54911" s="1" t="s">
        <v>11</v>
      </c>
      <c r="E54911" s="1" t="s">
        <v>22</v>
      </c>
      <c r="F54911" s="1" t="s">
        <v>166642</v>
      </c>
      <c r="G54911" s="1" t="s">
        <v>6</v>
      </c>
      <c r="H54911">
        <v>0.48599999999999999</v>
      </c>
    </row>
    <row r="54912" spans="1:8" x14ac:dyDescent="0.25">
      <c r="A54912" s="1" t="s">
        <v>166644</v>
      </c>
      <c r="B54912" s="1" t="s">
        <v>9</v>
      </c>
      <c r="C54912" s="1" t="s">
        <v>10</v>
      </c>
      <c r="D54912" s="1" t="s">
        <v>11</v>
      </c>
      <c r="E54912" s="1" t="s">
        <v>22</v>
      </c>
      <c r="F54912" s="1" t="s">
        <v>166645</v>
      </c>
      <c r="G54912" s="1" t="s">
        <v>6</v>
      </c>
      <c r="H54912">
        <v>0.495</v>
      </c>
    </row>
    <row r="54913" spans="1:8" x14ac:dyDescent="0.25">
      <c r="A54913" s="1" t="s">
        <v>166647</v>
      </c>
      <c r="B54913" s="1" t="s">
        <v>16</v>
      </c>
      <c r="C54913" s="1" t="s">
        <v>17</v>
      </c>
      <c r="D54913" s="1" t="s">
        <v>11</v>
      </c>
      <c r="E54913" s="1" t="s">
        <v>97</v>
      </c>
      <c r="F54913" s="1" t="s">
        <v>166648</v>
      </c>
      <c r="G54913" s="1" t="s">
        <v>6</v>
      </c>
      <c r="H54913">
        <v>0.48699999999999999</v>
      </c>
    </row>
    <row r="54914" spans="1:8" x14ac:dyDescent="0.25">
      <c r="A54914" s="1" t="s">
        <v>166650</v>
      </c>
      <c r="B54914" s="1" t="s">
        <v>9</v>
      </c>
      <c r="C54914" s="1" t="s">
        <v>10</v>
      </c>
      <c r="D54914" s="1" t="s">
        <v>11</v>
      </c>
      <c r="E54914" s="1" t="s">
        <v>143</v>
      </c>
      <c r="F54914" s="1" t="s">
        <v>166651</v>
      </c>
      <c r="G54914" s="1" t="s">
        <v>6</v>
      </c>
      <c r="H54914">
        <v>0.49199999999999999</v>
      </c>
    </row>
    <row r="54915" spans="1:8" x14ac:dyDescent="0.25">
      <c r="A54915" s="1" t="s">
        <v>166653</v>
      </c>
      <c r="B54915" s="1" t="s">
        <v>9</v>
      </c>
      <c r="C54915" s="1" t="s">
        <v>10</v>
      </c>
      <c r="D54915" s="1" t="s">
        <v>11</v>
      </c>
      <c r="E54915" s="1" t="s">
        <v>47</v>
      </c>
      <c r="F54915" s="1" t="s">
        <v>166654</v>
      </c>
      <c r="G54915" s="1" t="s">
        <v>6</v>
      </c>
      <c r="H54915">
        <v>0.48499999999999999</v>
      </c>
    </row>
    <row r="54916" spans="1:8" x14ac:dyDescent="0.25">
      <c r="A54916" s="1" t="s">
        <v>166656</v>
      </c>
      <c r="B54916" s="1" t="s">
        <v>9</v>
      </c>
      <c r="C54916" s="1" t="s">
        <v>10</v>
      </c>
      <c r="D54916" s="1" t="s">
        <v>11</v>
      </c>
      <c r="E54916" s="1" t="s">
        <v>22</v>
      </c>
      <c r="F54916" s="1" t="s">
        <v>166657</v>
      </c>
      <c r="G54916" s="1" t="s">
        <v>6</v>
      </c>
      <c r="H54916">
        <v>0.48799999999999999</v>
      </c>
    </row>
    <row r="54917" spans="1:8" x14ac:dyDescent="0.25">
      <c r="A54917" s="1" t="s">
        <v>166659</v>
      </c>
      <c r="B54917" s="1" t="s">
        <v>9</v>
      </c>
      <c r="C54917" s="1" t="s">
        <v>10</v>
      </c>
      <c r="D54917" s="1" t="s">
        <v>11</v>
      </c>
      <c r="E54917" s="1" t="s">
        <v>30</v>
      </c>
      <c r="F54917" s="1" t="s">
        <v>166660</v>
      </c>
      <c r="G54917" s="1" t="s">
        <v>6</v>
      </c>
      <c r="H54917">
        <v>0.49099999999999999</v>
      </c>
    </row>
    <row r="54918" spans="1:8" x14ac:dyDescent="0.25">
      <c r="A54918" s="1" t="s">
        <v>166662</v>
      </c>
      <c r="B54918" s="1" t="s">
        <v>16</v>
      </c>
      <c r="C54918" s="1" t="s">
        <v>17</v>
      </c>
      <c r="D54918" s="1" t="s">
        <v>11</v>
      </c>
      <c r="E54918" s="1" t="s">
        <v>26</v>
      </c>
      <c r="F54918" s="1" t="s">
        <v>166663</v>
      </c>
      <c r="G54918" s="1" t="s">
        <v>6</v>
      </c>
      <c r="H54918">
        <v>0.49399999999999999</v>
      </c>
    </row>
    <row r="54919" spans="1:8" x14ac:dyDescent="0.25">
      <c r="A54919" s="1" t="s">
        <v>166665</v>
      </c>
      <c r="B54919" s="1" t="s">
        <v>16</v>
      </c>
      <c r="C54919" s="1" t="s">
        <v>17</v>
      </c>
      <c r="D54919" s="1" t="s">
        <v>11</v>
      </c>
      <c r="E54919" s="1" t="s">
        <v>54</v>
      </c>
      <c r="F54919" s="1" t="s">
        <v>166666</v>
      </c>
      <c r="G54919" s="1" t="s">
        <v>6</v>
      </c>
      <c r="H54919">
        <v>0.48899999999999999</v>
      </c>
    </row>
    <row r="54920" spans="1:8" x14ac:dyDescent="0.25">
      <c r="A54920" s="1" t="s">
        <v>166668</v>
      </c>
      <c r="B54920" s="1" t="s">
        <v>9</v>
      </c>
      <c r="C54920" s="1" t="s">
        <v>10</v>
      </c>
      <c r="D54920" s="1" t="s">
        <v>11</v>
      </c>
      <c r="E54920" s="1" t="s">
        <v>22</v>
      </c>
      <c r="F54920" s="1" t="s">
        <v>166669</v>
      </c>
      <c r="G54920" s="1" t="s">
        <v>6</v>
      </c>
      <c r="H54920">
        <v>0.495</v>
      </c>
    </row>
    <row r="54921" spans="1:8" x14ac:dyDescent="0.25">
      <c r="A54921" s="1" t="s">
        <v>166671</v>
      </c>
      <c r="B54921" s="1" t="s">
        <v>16</v>
      </c>
      <c r="C54921" s="1" t="s">
        <v>17</v>
      </c>
      <c r="D54921" s="1" t="s">
        <v>11</v>
      </c>
      <c r="E54921" s="1" t="s">
        <v>200</v>
      </c>
      <c r="F54921" s="1" t="s">
        <v>166672</v>
      </c>
      <c r="G54921" s="1" t="s">
        <v>6</v>
      </c>
      <c r="H54921">
        <v>0.48499999999999999</v>
      </c>
    </row>
    <row r="54922" spans="1:8" x14ac:dyDescent="0.25">
      <c r="A54922" s="1" t="s">
        <v>166674</v>
      </c>
      <c r="B54922" s="1" t="s">
        <v>9</v>
      </c>
      <c r="C54922" s="1" t="s">
        <v>10</v>
      </c>
      <c r="D54922" s="1" t="s">
        <v>11</v>
      </c>
      <c r="E54922" s="1" t="s">
        <v>26</v>
      </c>
      <c r="F54922" s="1" t="s">
        <v>166675</v>
      </c>
      <c r="G54922" s="1" t="s">
        <v>6</v>
      </c>
      <c r="H54922">
        <v>0.49</v>
      </c>
    </row>
    <row r="54923" spans="1:8" x14ac:dyDescent="0.25">
      <c r="A54923" s="1" t="s">
        <v>166677</v>
      </c>
      <c r="B54923" s="1" t="s">
        <v>9</v>
      </c>
      <c r="C54923" s="1" t="s">
        <v>10</v>
      </c>
      <c r="D54923" s="1" t="s">
        <v>11</v>
      </c>
      <c r="E54923" s="1" t="s">
        <v>40</v>
      </c>
      <c r="F54923" s="1" t="s">
        <v>166678</v>
      </c>
      <c r="G54923" s="1" t="s">
        <v>6</v>
      </c>
      <c r="H54923">
        <v>0.49399999999999999</v>
      </c>
    </row>
    <row r="54924" spans="1:8" x14ac:dyDescent="0.25">
      <c r="A54924" s="1" t="s">
        <v>166680</v>
      </c>
      <c r="B54924" s="1" t="s">
        <v>9</v>
      </c>
      <c r="C54924" s="1" t="s">
        <v>10</v>
      </c>
      <c r="D54924" s="1" t="s">
        <v>11</v>
      </c>
      <c r="E54924" s="1" t="s">
        <v>22</v>
      </c>
      <c r="F54924" s="1" t="s">
        <v>166681</v>
      </c>
      <c r="G54924" s="1" t="s">
        <v>6</v>
      </c>
      <c r="H54924">
        <v>0.49299999999999999</v>
      </c>
    </row>
    <row r="54925" spans="1:8" x14ac:dyDescent="0.25">
      <c r="A54925" s="1" t="s">
        <v>166683</v>
      </c>
      <c r="B54925" s="1" t="s">
        <v>9</v>
      </c>
      <c r="C54925" s="1" t="s">
        <v>10</v>
      </c>
      <c r="D54925" s="1" t="s">
        <v>11</v>
      </c>
      <c r="E54925" s="1" t="s">
        <v>528</v>
      </c>
      <c r="F54925" s="1" t="s">
        <v>166684</v>
      </c>
      <c r="G54925" s="1" t="s">
        <v>6</v>
      </c>
      <c r="H54925">
        <v>0.48899999999999999</v>
      </c>
    </row>
    <row r="54926" spans="1:8" x14ac:dyDescent="0.25">
      <c r="A54926" s="1" t="s">
        <v>166686</v>
      </c>
      <c r="B54926" s="1" t="s">
        <v>9</v>
      </c>
      <c r="C54926" s="1" t="s">
        <v>10</v>
      </c>
      <c r="D54926" s="1" t="s">
        <v>11</v>
      </c>
      <c r="E54926" s="1" t="s">
        <v>26</v>
      </c>
      <c r="F54926" s="1" t="s">
        <v>166687</v>
      </c>
      <c r="G54926" s="1" t="s">
        <v>6</v>
      </c>
      <c r="H54926">
        <v>0.49199999999999999</v>
      </c>
    </row>
    <row r="54927" spans="1:8" x14ac:dyDescent="0.25">
      <c r="A54927" s="1" t="s">
        <v>166689</v>
      </c>
      <c r="B54927" s="1" t="s">
        <v>16</v>
      </c>
      <c r="C54927" s="1" t="s">
        <v>17</v>
      </c>
      <c r="D54927" s="1" t="s">
        <v>11</v>
      </c>
      <c r="E54927" s="1" t="s">
        <v>30</v>
      </c>
      <c r="F54927" s="1" t="s">
        <v>166690</v>
      </c>
      <c r="G54927" s="1" t="s">
        <v>6</v>
      </c>
      <c r="H54927">
        <v>0.49299999999999999</v>
      </c>
    </row>
    <row r="54928" spans="1:8" x14ac:dyDescent="0.25">
      <c r="A54928" s="1" t="s">
        <v>166692</v>
      </c>
      <c r="B54928" s="1" t="s">
        <v>16</v>
      </c>
      <c r="C54928" s="1" t="s">
        <v>17</v>
      </c>
      <c r="D54928" s="1" t="s">
        <v>11</v>
      </c>
      <c r="E54928" s="1" t="s">
        <v>97</v>
      </c>
      <c r="F54928" s="1" t="s">
        <v>166693</v>
      </c>
      <c r="G54928" s="1" t="s">
        <v>6</v>
      </c>
      <c r="H54928">
        <v>0.48899999999999999</v>
      </c>
    </row>
    <row r="54929" spans="1:8" x14ac:dyDescent="0.25">
      <c r="A54929" s="1" t="s">
        <v>166695</v>
      </c>
      <c r="B54929" s="1" t="s">
        <v>9</v>
      </c>
      <c r="C54929" s="1" t="s">
        <v>10</v>
      </c>
      <c r="D54929" s="1" t="s">
        <v>11</v>
      </c>
      <c r="E54929" s="1" t="s">
        <v>26</v>
      </c>
      <c r="F54929" s="1" t="s">
        <v>166696</v>
      </c>
      <c r="G54929" s="1" t="s">
        <v>6</v>
      </c>
      <c r="H54929">
        <v>0.49099999999999999</v>
      </c>
    </row>
    <row r="54930" spans="1:8" x14ac:dyDescent="0.25">
      <c r="A54930" s="1" t="s">
        <v>166698</v>
      </c>
      <c r="B54930" s="1" t="s">
        <v>9</v>
      </c>
      <c r="C54930" s="1" t="s">
        <v>10</v>
      </c>
      <c r="D54930" s="1" t="s">
        <v>11</v>
      </c>
      <c r="E54930" s="1" t="s">
        <v>26</v>
      </c>
      <c r="F54930" s="1" t="s">
        <v>166699</v>
      </c>
      <c r="G54930" s="1" t="s">
        <v>6</v>
      </c>
      <c r="H54930">
        <v>0.49199999999999999</v>
      </c>
    </row>
    <row r="54931" spans="1:8" x14ac:dyDescent="0.25">
      <c r="A54931" s="1" t="s">
        <v>166701</v>
      </c>
      <c r="B54931" s="1" t="s">
        <v>9</v>
      </c>
      <c r="C54931" s="1" t="s">
        <v>10</v>
      </c>
      <c r="D54931" s="1" t="s">
        <v>11</v>
      </c>
      <c r="E54931" s="1" t="s">
        <v>528</v>
      </c>
      <c r="F54931" s="1" t="s">
        <v>166702</v>
      </c>
      <c r="G54931" s="1" t="s">
        <v>6</v>
      </c>
      <c r="H54931">
        <v>0.49199999999999999</v>
      </c>
    </row>
    <row r="54932" spans="1:8" x14ac:dyDescent="0.25">
      <c r="A54932" s="1" t="s">
        <v>166704</v>
      </c>
      <c r="B54932" s="1" t="s">
        <v>16</v>
      </c>
      <c r="C54932" s="1" t="s">
        <v>17</v>
      </c>
      <c r="D54932" s="1" t="s">
        <v>11</v>
      </c>
      <c r="E54932" s="1" t="s">
        <v>244</v>
      </c>
      <c r="F54932" s="1" t="s">
        <v>166705</v>
      </c>
      <c r="G54932" s="1" t="s">
        <v>6</v>
      </c>
      <c r="H54932">
        <v>0.48699999999999999</v>
      </c>
    </row>
    <row r="54933" spans="1:8" x14ac:dyDescent="0.25">
      <c r="A54933" s="1" t="s">
        <v>166707</v>
      </c>
      <c r="B54933" s="1" t="s">
        <v>9</v>
      </c>
      <c r="C54933" s="1" t="s">
        <v>10</v>
      </c>
      <c r="D54933" s="1" t="s">
        <v>11</v>
      </c>
      <c r="E54933" s="1" t="s">
        <v>263</v>
      </c>
      <c r="F54933" s="1" t="s">
        <v>166708</v>
      </c>
      <c r="G54933" s="1" t="s">
        <v>6</v>
      </c>
      <c r="H54933">
        <v>0.48599999999999999</v>
      </c>
    </row>
    <row r="54934" spans="1:8" x14ac:dyDescent="0.25">
      <c r="A54934" s="1" t="s">
        <v>166710</v>
      </c>
      <c r="B54934" s="1" t="s">
        <v>9</v>
      </c>
      <c r="C54934" s="1" t="s">
        <v>10</v>
      </c>
      <c r="D54934" s="1" t="s">
        <v>11</v>
      </c>
      <c r="E54934" s="1" t="s">
        <v>47</v>
      </c>
      <c r="F54934" s="1" t="s">
        <v>166711</v>
      </c>
      <c r="G54934" s="1" t="s">
        <v>6</v>
      </c>
      <c r="H54934">
        <v>0.495</v>
      </c>
    </row>
    <row r="54935" spans="1:8" x14ac:dyDescent="0.25">
      <c r="A54935" s="1" t="s">
        <v>166713</v>
      </c>
      <c r="B54935" s="1" t="s">
        <v>9</v>
      </c>
      <c r="C54935" s="1" t="s">
        <v>10</v>
      </c>
      <c r="D54935" s="1" t="s">
        <v>11</v>
      </c>
      <c r="E54935" s="1" t="s">
        <v>22</v>
      </c>
      <c r="F54935" s="1" t="s">
        <v>166714</v>
      </c>
      <c r="G54935" s="1" t="s">
        <v>6</v>
      </c>
      <c r="H54935">
        <v>0.49399999999999999</v>
      </c>
    </row>
    <row r="54936" spans="1:8" x14ac:dyDescent="0.25">
      <c r="A54936" s="1" t="s">
        <v>166716</v>
      </c>
      <c r="B54936" s="1" t="s">
        <v>16</v>
      </c>
      <c r="C54936" s="1" t="s">
        <v>17</v>
      </c>
      <c r="D54936" s="1" t="s">
        <v>11</v>
      </c>
      <c r="E54936" s="1" t="s">
        <v>54</v>
      </c>
      <c r="F54936" s="1" t="s">
        <v>166717</v>
      </c>
      <c r="G54936" s="1" t="s">
        <v>6</v>
      </c>
      <c r="H54936">
        <v>0.495</v>
      </c>
    </row>
    <row r="54937" spans="1:8" x14ac:dyDescent="0.25">
      <c r="A54937" s="1" t="s">
        <v>166719</v>
      </c>
      <c r="B54937" s="1" t="s">
        <v>9</v>
      </c>
      <c r="C54937" s="1" t="s">
        <v>10</v>
      </c>
      <c r="D54937" s="1" t="s">
        <v>11</v>
      </c>
      <c r="E54937" s="1" t="s">
        <v>26</v>
      </c>
      <c r="F54937" s="1" t="s">
        <v>166720</v>
      </c>
      <c r="G54937" s="1" t="s">
        <v>6</v>
      </c>
      <c r="H54937">
        <v>0.48799999999999999</v>
      </c>
    </row>
    <row r="54938" spans="1:8" x14ac:dyDescent="0.25">
      <c r="A54938" s="1" t="s">
        <v>166722</v>
      </c>
      <c r="B54938" s="1" t="s">
        <v>9</v>
      </c>
      <c r="C54938" s="1" t="s">
        <v>10</v>
      </c>
      <c r="D54938" s="1" t="s">
        <v>11</v>
      </c>
      <c r="E54938" s="1" t="s">
        <v>22</v>
      </c>
      <c r="F54938" s="1" t="s">
        <v>166723</v>
      </c>
      <c r="G54938" s="1" t="s">
        <v>6</v>
      </c>
      <c r="H54938">
        <v>0.49299999999999999</v>
      </c>
    </row>
    <row r="54939" spans="1:8" x14ac:dyDescent="0.25">
      <c r="A54939" s="1" t="s">
        <v>166725</v>
      </c>
      <c r="B54939" s="1" t="s">
        <v>9</v>
      </c>
      <c r="C54939" s="1" t="s">
        <v>10</v>
      </c>
      <c r="D54939" s="1" t="s">
        <v>11</v>
      </c>
      <c r="E54939" s="1" t="s">
        <v>263</v>
      </c>
      <c r="F54939" s="1" t="s">
        <v>166726</v>
      </c>
      <c r="G54939" s="1" t="s">
        <v>6</v>
      </c>
      <c r="H54939">
        <v>0.49399999999999999</v>
      </c>
    </row>
    <row r="54940" spans="1:8" x14ac:dyDescent="0.25">
      <c r="A54940" s="1" t="s">
        <v>166728</v>
      </c>
      <c r="B54940" s="1" t="s">
        <v>9</v>
      </c>
      <c r="C54940" s="1" t="s">
        <v>10</v>
      </c>
      <c r="D54940" s="1" t="s">
        <v>11</v>
      </c>
      <c r="E54940" s="1" t="s">
        <v>26</v>
      </c>
      <c r="F54940" s="1" t="s">
        <v>166729</v>
      </c>
      <c r="G54940" s="1" t="s">
        <v>6</v>
      </c>
      <c r="H54940">
        <v>0.49</v>
      </c>
    </row>
    <row r="54941" spans="1:8" x14ac:dyDescent="0.25">
      <c r="A54941" s="1" t="s">
        <v>166731</v>
      </c>
      <c r="B54941" s="1" t="s">
        <v>16</v>
      </c>
      <c r="C54941" s="1" t="s">
        <v>17</v>
      </c>
      <c r="D54941" s="1" t="s">
        <v>11</v>
      </c>
      <c r="E54941" s="1" t="s">
        <v>200</v>
      </c>
      <c r="F54941" s="1" t="s">
        <v>166732</v>
      </c>
      <c r="G54941" s="1" t="s">
        <v>6</v>
      </c>
      <c r="H54941">
        <v>0.495</v>
      </c>
    </row>
    <row r="54942" spans="1:8" x14ac:dyDescent="0.25">
      <c r="A54942" s="1" t="s">
        <v>166734</v>
      </c>
      <c r="B54942" s="1" t="s">
        <v>9</v>
      </c>
      <c r="C54942" s="1" t="s">
        <v>10</v>
      </c>
      <c r="D54942" s="1" t="s">
        <v>11</v>
      </c>
      <c r="E54942" s="1" t="s">
        <v>126</v>
      </c>
      <c r="F54942" s="1" t="s">
        <v>166735</v>
      </c>
      <c r="G54942" s="1" t="s">
        <v>6</v>
      </c>
      <c r="H54942">
        <v>0.48499999999999999</v>
      </c>
    </row>
    <row r="54943" spans="1:8" x14ac:dyDescent="0.25">
      <c r="A54943" s="1" t="s">
        <v>166737</v>
      </c>
      <c r="B54943" s="1" t="s">
        <v>9</v>
      </c>
      <c r="C54943" s="1" t="s">
        <v>10</v>
      </c>
      <c r="D54943" s="1" t="s">
        <v>11</v>
      </c>
      <c r="E54943" s="1" t="s">
        <v>26</v>
      </c>
      <c r="F54943" s="1" t="s">
        <v>166738</v>
      </c>
      <c r="G54943" s="1" t="s">
        <v>6</v>
      </c>
      <c r="H54943">
        <v>0.48899999999999999</v>
      </c>
    </row>
    <row r="54944" spans="1:8" x14ac:dyDescent="0.25">
      <c r="A54944" s="1" t="s">
        <v>166740</v>
      </c>
      <c r="B54944" s="1" t="s">
        <v>9</v>
      </c>
      <c r="C54944" s="1" t="s">
        <v>10</v>
      </c>
      <c r="D54944" s="1" t="s">
        <v>11</v>
      </c>
      <c r="E54944" s="1" t="s">
        <v>22</v>
      </c>
      <c r="F54944" s="1" t="s">
        <v>166741</v>
      </c>
      <c r="G54944" s="1" t="s">
        <v>6</v>
      </c>
      <c r="H54944">
        <v>0.49</v>
      </c>
    </row>
    <row r="54945" spans="1:8" x14ac:dyDescent="0.25">
      <c r="A54945" s="1" t="s">
        <v>166743</v>
      </c>
      <c r="B54945" s="1" t="s">
        <v>9</v>
      </c>
      <c r="C54945" s="1" t="s">
        <v>10</v>
      </c>
      <c r="D54945" s="1" t="s">
        <v>11</v>
      </c>
      <c r="E54945" s="1" t="s">
        <v>126</v>
      </c>
      <c r="F54945" s="1" t="s">
        <v>166744</v>
      </c>
      <c r="G54945" s="1" t="s">
        <v>6</v>
      </c>
      <c r="H54945">
        <v>0.495</v>
      </c>
    </row>
    <row r="54946" spans="1:8" x14ac:dyDescent="0.25">
      <c r="A54946" s="1" t="s">
        <v>166746</v>
      </c>
      <c r="B54946" s="1" t="s">
        <v>9</v>
      </c>
      <c r="C54946" s="1" t="s">
        <v>10</v>
      </c>
      <c r="D54946" s="1" t="s">
        <v>11</v>
      </c>
      <c r="E54946" s="1" t="s">
        <v>22</v>
      </c>
      <c r="F54946" s="1" t="s">
        <v>166747</v>
      </c>
      <c r="G54946" s="1" t="s">
        <v>6</v>
      </c>
      <c r="H54946">
        <v>0.495</v>
      </c>
    </row>
    <row r="54947" spans="1:8" x14ac:dyDescent="0.25">
      <c r="A54947" s="1" t="s">
        <v>166749</v>
      </c>
      <c r="B54947" s="1" t="s">
        <v>9</v>
      </c>
      <c r="C54947" s="1" t="s">
        <v>10</v>
      </c>
      <c r="D54947" s="1" t="s">
        <v>11</v>
      </c>
      <c r="E54947" s="1" t="s">
        <v>22</v>
      </c>
      <c r="F54947" s="1" t="s">
        <v>166750</v>
      </c>
      <c r="G54947" s="1" t="s">
        <v>6</v>
      </c>
      <c r="H54947">
        <v>0.48799999999999999</v>
      </c>
    </row>
    <row r="54948" spans="1:8" x14ac:dyDescent="0.25">
      <c r="A54948" s="1" t="s">
        <v>166752</v>
      </c>
      <c r="B54948" s="1" t="s">
        <v>9</v>
      </c>
      <c r="C54948" s="1" t="s">
        <v>10</v>
      </c>
      <c r="D54948" s="1" t="s">
        <v>11</v>
      </c>
      <c r="E54948" s="1" t="s">
        <v>528</v>
      </c>
      <c r="F54948" s="1" t="s">
        <v>166753</v>
      </c>
      <c r="G54948" s="1" t="s">
        <v>6</v>
      </c>
      <c r="H54948">
        <v>0.49299999999999999</v>
      </c>
    </row>
    <row r="54949" spans="1:8" x14ac:dyDescent="0.25">
      <c r="A54949" s="1" t="s">
        <v>166755</v>
      </c>
      <c r="B54949" s="1" t="s">
        <v>9</v>
      </c>
      <c r="C54949" s="1" t="s">
        <v>10</v>
      </c>
      <c r="D54949" s="1" t="s">
        <v>11</v>
      </c>
      <c r="E54949" s="1" t="s">
        <v>1235</v>
      </c>
      <c r="F54949" s="1" t="s">
        <v>166756</v>
      </c>
      <c r="G54949" s="1" t="s">
        <v>6</v>
      </c>
      <c r="H54949">
        <v>0.48599999999999999</v>
      </c>
    </row>
    <row r="54950" spans="1:8" x14ac:dyDescent="0.25">
      <c r="A54950" s="1" t="s">
        <v>166758</v>
      </c>
      <c r="B54950" s="1" t="s">
        <v>16</v>
      </c>
      <c r="C54950" s="1" t="s">
        <v>17</v>
      </c>
      <c r="D54950" s="1" t="s">
        <v>11</v>
      </c>
      <c r="E54950" s="1" t="s">
        <v>22</v>
      </c>
      <c r="F54950" s="1" t="s">
        <v>166759</v>
      </c>
      <c r="G54950" s="1" t="s">
        <v>6</v>
      </c>
      <c r="H54950">
        <v>0.49</v>
      </c>
    </row>
    <row r="54951" spans="1:8" x14ac:dyDescent="0.25">
      <c r="A54951" s="1" t="s">
        <v>166761</v>
      </c>
      <c r="B54951" s="1" t="s">
        <v>9</v>
      </c>
      <c r="C54951" s="1" t="s">
        <v>10</v>
      </c>
      <c r="D54951" s="1" t="s">
        <v>11</v>
      </c>
      <c r="E54951" s="1" t="s">
        <v>200</v>
      </c>
      <c r="F54951" s="1" t="s">
        <v>166762</v>
      </c>
      <c r="G54951" s="1" t="s">
        <v>6</v>
      </c>
      <c r="H54951">
        <v>0.49299999999999999</v>
      </c>
    </row>
    <row r="54952" spans="1:8" x14ac:dyDescent="0.25">
      <c r="A54952" s="1" t="s">
        <v>166764</v>
      </c>
      <c r="B54952" s="1" t="s">
        <v>9</v>
      </c>
      <c r="C54952" s="1" t="s">
        <v>10</v>
      </c>
      <c r="D54952" s="1" t="s">
        <v>11</v>
      </c>
      <c r="E54952" s="1" t="s">
        <v>143</v>
      </c>
      <c r="F54952" s="1" t="s">
        <v>166765</v>
      </c>
      <c r="G54952" s="1" t="s">
        <v>6</v>
      </c>
      <c r="H54952">
        <v>0.48599999999999999</v>
      </c>
    </row>
    <row r="54953" spans="1:8" x14ac:dyDescent="0.25">
      <c r="A54953" s="1" t="s">
        <v>166767</v>
      </c>
      <c r="B54953" s="1" t="s">
        <v>9</v>
      </c>
      <c r="C54953" s="1" t="s">
        <v>10</v>
      </c>
      <c r="D54953" s="1" t="s">
        <v>11</v>
      </c>
      <c r="E54953" s="1" t="s">
        <v>22</v>
      </c>
      <c r="F54953" s="1" t="s">
        <v>166768</v>
      </c>
      <c r="G54953" s="1" t="s">
        <v>6</v>
      </c>
      <c r="H54953">
        <v>0.48899999999999999</v>
      </c>
    </row>
    <row r="54954" spans="1:8" x14ac:dyDescent="0.25">
      <c r="A54954" s="1" t="s">
        <v>166770</v>
      </c>
      <c r="B54954" s="1" t="s">
        <v>9</v>
      </c>
      <c r="C54954" s="1" t="s">
        <v>10</v>
      </c>
      <c r="D54954" s="1" t="s">
        <v>11</v>
      </c>
      <c r="E54954" s="1" t="s">
        <v>26</v>
      </c>
      <c r="F54954" s="1" t="s">
        <v>166771</v>
      </c>
      <c r="G54954" s="1" t="s">
        <v>6</v>
      </c>
      <c r="H54954">
        <v>0.49299999999999999</v>
      </c>
    </row>
    <row r="54955" spans="1:8" x14ac:dyDescent="0.25">
      <c r="A54955" s="1" t="s">
        <v>166773</v>
      </c>
      <c r="B54955" s="1" t="s">
        <v>9</v>
      </c>
      <c r="C54955" s="1" t="s">
        <v>10</v>
      </c>
      <c r="D54955" s="1" t="s">
        <v>11</v>
      </c>
      <c r="E54955" s="1" t="s">
        <v>22</v>
      </c>
      <c r="F54955" s="1" t="s">
        <v>166774</v>
      </c>
      <c r="G54955" s="1" t="s">
        <v>6</v>
      </c>
      <c r="H54955">
        <v>0.48699999999999999</v>
      </c>
    </row>
    <row r="54956" spans="1:8" x14ac:dyDescent="0.25">
      <c r="A54956" s="1" t="s">
        <v>166776</v>
      </c>
      <c r="B54956" s="1" t="s">
        <v>9</v>
      </c>
      <c r="C54956" s="1" t="s">
        <v>10</v>
      </c>
      <c r="D54956" s="1" t="s">
        <v>11</v>
      </c>
      <c r="E54956" s="1" t="s">
        <v>22</v>
      </c>
      <c r="F54956" s="1" t="s">
        <v>166777</v>
      </c>
      <c r="G54956" s="1" t="s">
        <v>6</v>
      </c>
      <c r="H54956">
        <v>0.48499999999999999</v>
      </c>
    </row>
    <row r="54957" spans="1:8" x14ac:dyDescent="0.25">
      <c r="A54957" s="1" t="s">
        <v>166779</v>
      </c>
      <c r="B54957" s="1" t="s">
        <v>9</v>
      </c>
      <c r="C54957" s="1" t="s">
        <v>10</v>
      </c>
      <c r="D54957" s="1" t="s">
        <v>11</v>
      </c>
      <c r="E54957" s="1" t="s">
        <v>47</v>
      </c>
      <c r="F54957" s="1" t="s">
        <v>166780</v>
      </c>
      <c r="G54957" s="1" t="s">
        <v>6</v>
      </c>
      <c r="H54957">
        <v>0.49299999999999999</v>
      </c>
    </row>
    <row r="54958" spans="1:8" x14ac:dyDescent="0.25">
      <c r="A54958" s="1" t="s">
        <v>166782</v>
      </c>
      <c r="B54958" s="1" t="s">
        <v>9</v>
      </c>
      <c r="C54958" s="1" t="s">
        <v>10</v>
      </c>
      <c r="D54958" s="1" t="s">
        <v>11</v>
      </c>
      <c r="E54958" s="1" t="s">
        <v>26</v>
      </c>
      <c r="F54958" s="1" t="s">
        <v>166783</v>
      </c>
      <c r="G54958" s="1" t="s">
        <v>6</v>
      </c>
      <c r="H54958">
        <v>0.48799999999999999</v>
      </c>
    </row>
    <row r="54959" spans="1:8" x14ac:dyDescent="0.25">
      <c r="A54959" s="1" t="s">
        <v>166785</v>
      </c>
      <c r="B54959" s="1" t="s">
        <v>9</v>
      </c>
      <c r="C54959" s="1" t="s">
        <v>10</v>
      </c>
      <c r="D54959" s="1" t="s">
        <v>11</v>
      </c>
      <c r="E54959" s="1" t="s">
        <v>22</v>
      </c>
      <c r="F54959" s="1" t="s">
        <v>166786</v>
      </c>
      <c r="G54959" s="1" t="s">
        <v>6</v>
      </c>
      <c r="H54959">
        <v>0.495</v>
      </c>
    </row>
    <row r="54960" spans="1:8" x14ac:dyDescent="0.25">
      <c r="A54960" s="1" t="s">
        <v>166788</v>
      </c>
      <c r="B54960" s="1" t="s">
        <v>9</v>
      </c>
      <c r="C54960" s="1" t="s">
        <v>10</v>
      </c>
      <c r="D54960" s="1" t="s">
        <v>11</v>
      </c>
      <c r="E54960" s="1" t="s">
        <v>528</v>
      </c>
      <c r="F54960" s="1" t="s">
        <v>166789</v>
      </c>
      <c r="G54960" s="1" t="s">
        <v>6</v>
      </c>
      <c r="H54960">
        <v>0.495</v>
      </c>
    </row>
    <row r="54961" spans="1:8" x14ac:dyDescent="0.25">
      <c r="A54961" s="1" t="s">
        <v>166791</v>
      </c>
      <c r="B54961" s="1" t="s">
        <v>9</v>
      </c>
      <c r="C54961" s="1" t="s">
        <v>10</v>
      </c>
      <c r="D54961" s="1" t="s">
        <v>11</v>
      </c>
      <c r="E54961" s="1" t="s">
        <v>26</v>
      </c>
      <c r="F54961" s="1" t="s">
        <v>166792</v>
      </c>
      <c r="G54961" s="1" t="s">
        <v>6</v>
      </c>
      <c r="H54961">
        <v>0.48499999999999999</v>
      </c>
    </row>
    <row r="54962" spans="1:8" x14ac:dyDescent="0.25">
      <c r="A54962" s="1" t="s">
        <v>166794</v>
      </c>
      <c r="B54962" s="1" t="s">
        <v>9</v>
      </c>
      <c r="C54962" s="1" t="s">
        <v>10</v>
      </c>
      <c r="D54962" s="1" t="s">
        <v>11</v>
      </c>
      <c r="E54962" s="1" t="s">
        <v>528</v>
      </c>
      <c r="F54962" s="1" t="s">
        <v>166795</v>
      </c>
      <c r="G54962" s="1" t="s">
        <v>6</v>
      </c>
      <c r="H54962">
        <v>0.49199999999999999</v>
      </c>
    </row>
    <row r="54963" spans="1:8" x14ac:dyDescent="0.25">
      <c r="A54963" s="1" t="s">
        <v>166797</v>
      </c>
      <c r="B54963" s="1" t="s">
        <v>9</v>
      </c>
      <c r="C54963" s="1" t="s">
        <v>10</v>
      </c>
      <c r="D54963" s="1" t="s">
        <v>11</v>
      </c>
      <c r="E54963" s="1" t="s">
        <v>22</v>
      </c>
      <c r="F54963" s="1" t="s">
        <v>166798</v>
      </c>
      <c r="G54963" s="1" t="s">
        <v>6</v>
      </c>
      <c r="H54963">
        <v>0.48699999999999999</v>
      </c>
    </row>
    <row r="54964" spans="1:8" x14ac:dyDescent="0.25">
      <c r="A54964" s="1" t="s">
        <v>166800</v>
      </c>
      <c r="B54964" s="1" t="s">
        <v>16</v>
      </c>
      <c r="C54964" s="1" t="s">
        <v>17</v>
      </c>
      <c r="D54964" s="1" t="s">
        <v>11</v>
      </c>
      <c r="E54964" s="1" t="s">
        <v>12</v>
      </c>
      <c r="F54964" s="1" t="s">
        <v>166801</v>
      </c>
      <c r="G54964" s="1" t="s">
        <v>6</v>
      </c>
      <c r="H54964">
        <v>0.49</v>
      </c>
    </row>
    <row r="54965" spans="1:8" x14ac:dyDescent="0.25">
      <c r="A54965" s="1" t="s">
        <v>166803</v>
      </c>
      <c r="B54965" s="1" t="s">
        <v>16</v>
      </c>
      <c r="C54965" s="1" t="s">
        <v>17</v>
      </c>
      <c r="D54965" s="1" t="s">
        <v>11</v>
      </c>
      <c r="E54965" s="1" t="s">
        <v>22</v>
      </c>
      <c r="F54965" s="1" t="s">
        <v>166804</v>
      </c>
      <c r="G54965" s="1" t="s">
        <v>6</v>
      </c>
      <c r="H54965">
        <v>0.48699999999999999</v>
      </c>
    </row>
    <row r="54966" spans="1:8" x14ac:dyDescent="0.25">
      <c r="A54966" s="1" t="s">
        <v>166806</v>
      </c>
      <c r="B54966" s="1" t="s">
        <v>16</v>
      </c>
      <c r="C54966" s="1" t="s">
        <v>17</v>
      </c>
      <c r="D54966" s="1" t="s">
        <v>11</v>
      </c>
      <c r="E54966" s="1" t="s">
        <v>26</v>
      </c>
      <c r="F54966" s="1" t="s">
        <v>166807</v>
      </c>
      <c r="G54966" s="1" t="s">
        <v>6</v>
      </c>
      <c r="H54966">
        <v>0.49299999999999999</v>
      </c>
    </row>
    <row r="54967" spans="1:8" x14ac:dyDescent="0.25">
      <c r="A54967" s="1" t="s">
        <v>166809</v>
      </c>
      <c r="B54967" s="1" t="s">
        <v>16</v>
      </c>
      <c r="C54967" s="1" t="s">
        <v>17</v>
      </c>
      <c r="D54967" s="1" t="s">
        <v>11</v>
      </c>
      <c r="E54967" s="1" t="s">
        <v>30</v>
      </c>
      <c r="F54967" s="1" t="s">
        <v>166810</v>
      </c>
      <c r="G54967" s="1" t="s">
        <v>6</v>
      </c>
      <c r="H54967">
        <v>0.48799999999999999</v>
      </c>
    </row>
    <row r="54968" spans="1:8" x14ac:dyDescent="0.25">
      <c r="A54968" s="1" t="s">
        <v>166812</v>
      </c>
      <c r="B54968" s="1" t="s">
        <v>16</v>
      </c>
      <c r="C54968" s="1" t="s">
        <v>17</v>
      </c>
      <c r="D54968" s="1" t="s">
        <v>11</v>
      </c>
      <c r="E54968" s="1" t="s">
        <v>12</v>
      </c>
      <c r="F54968" s="1" t="s">
        <v>166813</v>
      </c>
      <c r="G54968" s="1" t="s">
        <v>6</v>
      </c>
      <c r="H54968">
        <v>0.49399999999999999</v>
      </c>
    </row>
    <row r="54969" spans="1:8" x14ac:dyDescent="0.25">
      <c r="A54969" s="1" t="s">
        <v>166815</v>
      </c>
      <c r="B54969" s="1" t="s">
        <v>9</v>
      </c>
      <c r="C54969" s="1" t="s">
        <v>10</v>
      </c>
      <c r="D54969" s="1" t="s">
        <v>11</v>
      </c>
      <c r="E54969" s="1" t="s">
        <v>22</v>
      </c>
      <c r="F54969" s="1" t="s">
        <v>166816</v>
      </c>
      <c r="G54969" s="1" t="s">
        <v>6</v>
      </c>
      <c r="H54969">
        <v>0.49099999999999999</v>
      </c>
    </row>
    <row r="54970" spans="1:8" x14ac:dyDescent="0.25">
      <c r="A54970" s="1" t="s">
        <v>166818</v>
      </c>
      <c r="B54970" s="1" t="s">
        <v>9</v>
      </c>
      <c r="C54970" s="1" t="s">
        <v>10</v>
      </c>
      <c r="D54970" s="1" t="s">
        <v>11</v>
      </c>
      <c r="E54970" s="1" t="s">
        <v>139</v>
      </c>
      <c r="F54970" s="1" t="s">
        <v>166819</v>
      </c>
      <c r="G54970" s="1" t="s">
        <v>6</v>
      </c>
      <c r="H54970">
        <v>0.48599999999999999</v>
      </c>
    </row>
    <row r="54971" spans="1:8" x14ac:dyDescent="0.25">
      <c r="A54971" s="1" t="s">
        <v>166821</v>
      </c>
      <c r="B54971" s="1" t="s">
        <v>9</v>
      </c>
      <c r="C54971" s="1" t="s">
        <v>10</v>
      </c>
      <c r="D54971" s="1" t="s">
        <v>11</v>
      </c>
      <c r="E54971" s="1" t="s">
        <v>528</v>
      </c>
      <c r="F54971" s="1" t="s">
        <v>166822</v>
      </c>
      <c r="G54971" s="1" t="s">
        <v>6</v>
      </c>
      <c r="H54971">
        <v>0.48499999999999999</v>
      </c>
    </row>
    <row r="54972" spans="1:8" x14ac:dyDescent="0.25">
      <c r="A54972" s="1" t="s">
        <v>166824</v>
      </c>
      <c r="B54972" s="1" t="s">
        <v>9</v>
      </c>
      <c r="C54972" s="1" t="s">
        <v>10</v>
      </c>
      <c r="D54972" s="1" t="s">
        <v>11</v>
      </c>
      <c r="E54972" s="1" t="s">
        <v>22</v>
      </c>
      <c r="F54972" s="1" t="s">
        <v>166825</v>
      </c>
      <c r="G54972" s="1" t="s">
        <v>6</v>
      </c>
      <c r="H54972">
        <v>0.48799999999999999</v>
      </c>
    </row>
    <row r="54973" spans="1:8" x14ac:dyDescent="0.25">
      <c r="A54973" s="1" t="s">
        <v>166827</v>
      </c>
      <c r="B54973" s="1" t="s">
        <v>9</v>
      </c>
      <c r="C54973" s="1" t="s">
        <v>10</v>
      </c>
      <c r="D54973" s="1" t="s">
        <v>11</v>
      </c>
      <c r="E54973" s="1" t="s">
        <v>26</v>
      </c>
      <c r="F54973" s="1" t="s">
        <v>166828</v>
      </c>
      <c r="G54973" s="1" t="s">
        <v>6</v>
      </c>
      <c r="H54973">
        <v>0.48799999999999999</v>
      </c>
    </row>
    <row r="54974" spans="1:8" x14ac:dyDescent="0.25">
      <c r="A54974" s="1" t="s">
        <v>166830</v>
      </c>
      <c r="B54974" s="1" t="s">
        <v>9</v>
      </c>
      <c r="C54974" s="1" t="s">
        <v>10</v>
      </c>
      <c r="D54974" s="1" t="s">
        <v>11</v>
      </c>
      <c r="E54974" s="1" t="s">
        <v>26</v>
      </c>
      <c r="F54974" s="1" t="s">
        <v>166831</v>
      </c>
      <c r="G54974" s="1" t="s">
        <v>6</v>
      </c>
      <c r="H54974">
        <v>0.49199999999999999</v>
      </c>
    </row>
    <row r="54975" spans="1:8" x14ac:dyDescent="0.25">
      <c r="A54975" s="1" t="s">
        <v>166833</v>
      </c>
      <c r="B54975" s="1" t="s">
        <v>9</v>
      </c>
      <c r="C54975" s="1" t="s">
        <v>10</v>
      </c>
      <c r="D54975" s="1" t="s">
        <v>11</v>
      </c>
      <c r="E54975" s="1" t="s">
        <v>22</v>
      </c>
      <c r="F54975" s="1" t="s">
        <v>166834</v>
      </c>
      <c r="G54975" s="1" t="s">
        <v>6</v>
      </c>
      <c r="H54975">
        <v>0.49099999999999999</v>
      </c>
    </row>
    <row r="54976" spans="1:8" x14ac:dyDescent="0.25">
      <c r="A54976" s="1" t="s">
        <v>166836</v>
      </c>
      <c r="B54976" s="1" t="s">
        <v>9</v>
      </c>
      <c r="C54976" s="1" t="s">
        <v>10</v>
      </c>
      <c r="D54976" s="1" t="s">
        <v>11</v>
      </c>
      <c r="E54976" s="1" t="s">
        <v>97</v>
      </c>
      <c r="F54976" s="1" t="s">
        <v>166837</v>
      </c>
      <c r="G54976" s="1" t="s">
        <v>6</v>
      </c>
      <c r="H54976">
        <v>0.495</v>
      </c>
    </row>
    <row r="54977" spans="1:8" x14ac:dyDescent="0.25">
      <c r="A54977" s="1" t="s">
        <v>166839</v>
      </c>
      <c r="B54977" s="1" t="s">
        <v>9</v>
      </c>
      <c r="C54977" s="1" t="s">
        <v>10</v>
      </c>
      <c r="D54977" s="1" t="s">
        <v>11</v>
      </c>
      <c r="E54977" s="1" t="s">
        <v>26</v>
      </c>
      <c r="F54977" s="1" t="s">
        <v>166840</v>
      </c>
      <c r="G54977" s="1" t="s">
        <v>6</v>
      </c>
      <c r="H54977">
        <v>0.48499999999999999</v>
      </c>
    </row>
    <row r="54978" spans="1:8" x14ac:dyDescent="0.25">
      <c r="A54978" s="1" t="s">
        <v>166842</v>
      </c>
      <c r="B54978" s="1" t="s">
        <v>9</v>
      </c>
      <c r="C54978" s="1" t="s">
        <v>10</v>
      </c>
      <c r="D54978" s="1" t="s">
        <v>11</v>
      </c>
      <c r="E54978" s="1" t="s">
        <v>22</v>
      </c>
      <c r="F54978" s="1" t="s">
        <v>166843</v>
      </c>
      <c r="G54978" s="1" t="s">
        <v>6</v>
      </c>
      <c r="H54978">
        <v>0.48799999999999999</v>
      </c>
    </row>
    <row r="54979" spans="1:8" x14ac:dyDescent="0.25">
      <c r="A54979" s="1" t="s">
        <v>166845</v>
      </c>
      <c r="B54979" s="1" t="s">
        <v>9</v>
      </c>
      <c r="C54979" s="1" t="s">
        <v>10</v>
      </c>
      <c r="D54979" s="1" t="s">
        <v>11</v>
      </c>
      <c r="E54979" s="1" t="s">
        <v>22</v>
      </c>
      <c r="F54979" s="1" t="s">
        <v>166846</v>
      </c>
      <c r="G54979" s="1" t="s">
        <v>6</v>
      </c>
      <c r="H54979">
        <v>0.49</v>
      </c>
    </row>
    <row r="54980" spans="1:8" x14ac:dyDescent="0.25">
      <c r="A54980" s="1" t="s">
        <v>166848</v>
      </c>
      <c r="B54980" s="1" t="s">
        <v>9</v>
      </c>
      <c r="C54980" s="1" t="s">
        <v>10</v>
      </c>
      <c r="D54980" s="1" t="s">
        <v>11</v>
      </c>
      <c r="E54980" s="1" t="s">
        <v>528</v>
      </c>
      <c r="F54980" s="1" t="s">
        <v>166849</v>
      </c>
      <c r="G54980" s="1" t="s">
        <v>6</v>
      </c>
      <c r="H54980">
        <v>0.49</v>
      </c>
    </row>
    <row r="54981" spans="1:8" x14ac:dyDescent="0.25">
      <c r="A54981" s="1" t="s">
        <v>166851</v>
      </c>
      <c r="B54981" s="1" t="s">
        <v>9</v>
      </c>
      <c r="C54981" s="1" t="s">
        <v>10</v>
      </c>
      <c r="D54981" s="1" t="s">
        <v>11</v>
      </c>
      <c r="E54981" s="1" t="s">
        <v>26</v>
      </c>
      <c r="F54981" s="1" t="s">
        <v>166852</v>
      </c>
      <c r="G54981" s="1" t="s">
        <v>6</v>
      </c>
      <c r="H54981">
        <v>0.48799999999999999</v>
      </c>
    </row>
    <row r="54982" spans="1:8" x14ac:dyDescent="0.25">
      <c r="A54982" s="1" t="s">
        <v>166854</v>
      </c>
      <c r="B54982" s="1" t="s">
        <v>9</v>
      </c>
      <c r="C54982" s="1" t="s">
        <v>10</v>
      </c>
      <c r="D54982" s="1" t="s">
        <v>11</v>
      </c>
      <c r="E54982" s="1" t="s">
        <v>22</v>
      </c>
      <c r="F54982" s="1" t="s">
        <v>166855</v>
      </c>
      <c r="G54982" s="1" t="s">
        <v>6</v>
      </c>
      <c r="H54982">
        <v>0.49299999999999999</v>
      </c>
    </row>
    <row r="54983" spans="1:8" x14ac:dyDescent="0.25">
      <c r="A54983" s="1" t="s">
        <v>166857</v>
      </c>
      <c r="B54983" s="1" t="s">
        <v>9</v>
      </c>
      <c r="C54983" s="1" t="s">
        <v>10</v>
      </c>
      <c r="D54983" s="1" t="s">
        <v>11</v>
      </c>
      <c r="E54983" s="1" t="s">
        <v>97</v>
      </c>
      <c r="F54983" s="1" t="s">
        <v>166858</v>
      </c>
      <c r="G54983" s="1" t="s">
        <v>6</v>
      </c>
      <c r="H54983">
        <v>0.48699999999999999</v>
      </c>
    </row>
    <row r="54984" spans="1:8" x14ac:dyDescent="0.25">
      <c r="A54984" s="1" t="s">
        <v>166860</v>
      </c>
      <c r="B54984" s="1" t="s">
        <v>9</v>
      </c>
      <c r="C54984" s="1" t="s">
        <v>10</v>
      </c>
      <c r="D54984" s="1" t="s">
        <v>11</v>
      </c>
      <c r="E54984" s="1" t="s">
        <v>22</v>
      </c>
      <c r="F54984" s="1" t="s">
        <v>166861</v>
      </c>
      <c r="G54984" s="1" t="s">
        <v>6</v>
      </c>
      <c r="H54984">
        <v>0.48699999999999999</v>
      </c>
    </row>
    <row r="54985" spans="1:8" x14ac:dyDescent="0.25">
      <c r="A54985" s="1" t="s">
        <v>166863</v>
      </c>
      <c r="B54985" s="1" t="s">
        <v>9</v>
      </c>
      <c r="C54985" s="1" t="s">
        <v>10</v>
      </c>
      <c r="D54985" s="1" t="s">
        <v>11</v>
      </c>
      <c r="E54985" s="1" t="s">
        <v>26</v>
      </c>
      <c r="F54985" s="1" t="s">
        <v>166864</v>
      </c>
      <c r="G54985" s="1" t="s">
        <v>6</v>
      </c>
      <c r="H54985">
        <v>0.48899999999999999</v>
      </c>
    </row>
    <row r="54986" spans="1:8" x14ac:dyDescent="0.25">
      <c r="A54986" s="1" t="s">
        <v>166866</v>
      </c>
      <c r="B54986" s="1" t="s">
        <v>9</v>
      </c>
      <c r="C54986" s="1" t="s">
        <v>10</v>
      </c>
      <c r="D54986" s="1" t="s">
        <v>11</v>
      </c>
      <c r="E54986" s="1"/>
      <c r="F54986" s="1" t="s">
        <v>166867</v>
      </c>
      <c r="G54986" s="1" t="s">
        <v>6</v>
      </c>
      <c r="H54986">
        <v>0.495</v>
      </c>
    </row>
    <row r="54987" spans="1:8" x14ac:dyDescent="0.25">
      <c r="A54987" s="1" t="s">
        <v>166869</v>
      </c>
      <c r="B54987" s="1" t="s">
        <v>9</v>
      </c>
      <c r="C54987" s="1" t="s">
        <v>10</v>
      </c>
      <c r="D54987" s="1" t="s">
        <v>11</v>
      </c>
      <c r="E54987" s="1" t="s">
        <v>26</v>
      </c>
      <c r="F54987" s="1" t="s">
        <v>166870</v>
      </c>
      <c r="G54987" s="1" t="s">
        <v>6</v>
      </c>
      <c r="H54987">
        <v>0.49099999999999999</v>
      </c>
    </row>
    <row r="54988" spans="1:8" x14ac:dyDescent="0.25">
      <c r="A54988" s="1" t="s">
        <v>166872</v>
      </c>
      <c r="B54988" s="1" t="s">
        <v>9</v>
      </c>
      <c r="C54988" s="1" t="s">
        <v>10</v>
      </c>
      <c r="D54988" s="1" t="s">
        <v>11</v>
      </c>
      <c r="E54988" s="1" t="s">
        <v>18</v>
      </c>
      <c r="F54988" s="1" t="s">
        <v>166873</v>
      </c>
      <c r="G54988" s="1" t="s">
        <v>6</v>
      </c>
      <c r="H54988">
        <v>0.49399999999999999</v>
      </c>
    </row>
    <row r="54989" spans="1:8" x14ac:dyDescent="0.25">
      <c r="A54989" s="1" t="s">
        <v>166875</v>
      </c>
      <c r="B54989" s="1" t="s">
        <v>9</v>
      </c>
      <c r="C54989" s="1" t="s">
        <v>10</v>
      </c>
      <c r="D54989" s="1" t="s">
        <v>11</v>
      </c>
      <c r="E54989" s="1" t="s">
        <v>26</v>
      </c>
      <c r="F54989" s="1" t="s">
        <v>166876</v>
      </c>
      <c r="G54989" s="1" t="s">
        <v>6</v>
      </c>
      <c r="H54989">
        <v>0.48699999999999999</v>
      </c>
    </row>
    <row r="54990" spans="1:8" x14ac:dyDescent="0.25">
      <c r="A54990" s="1" t="s">
        <v>166878</v>
      </c>
      <c r="B54990" s="1" t="s">
        <v>9</v>
      </c>
      <c r="C54990" s="1" t="s">
        <v>10</v>
      </c>
      <c r="D54990" s="1" t="s">
        <v>11</v>
      </c>
      <c r="E54990" s="1" t="s">
        <v>26</v>
      </c>
      <c r="F54990" s="1" t="s">
        <v>166879</v>
      </c>
      <c r="G54990" s="1" t="s">
        <v>6</v>
      </c>
      <c r="H54990">
        <v>0.48599999999999999</v>
      </c>
    </row>
    <row r="54991" spans="1:8" x14ac:dyDescent="0.25">
      <c r="A54991" s="1" t="s">
        <v>166881</v>
      </c>
      <c r="B54991" s="1" t="s">
        <v>9</v>
      </c>
      <c r="C54991" s="1" t="s">
        <v>10</v>
      </c>
      <c r="D54991" s="1" t="s">
        <v>11</v>
      </c>
      <c r="E54991" s="1" t="s">
        <v>40</v>
      </c>
      <c r="F54991" s="1" t="s">
        <v>166882</v>
      </c>
      <c r="G54991" s="1" t="s">
        <v>6</v>
      </c>
      <c r="H54991">
        <v>0.48799999999999999</v>
      </c>
    </row>
    <row r="54992" spans="1:8" x14ac:dyDescent="0.25">
      <c r="A54992" s="1" t="s">
        <v>166884</v>
      </c>
      <c r="B54992" s="1" t="s">
        <v>9</v>
      </c>
      <c r="C54992" s="1" t="s">
        <v>10</v>
      </c>
      <c r="D54992" s="1" t="s">
        <v>11</v>
      </c>
      <c r="E54992" s="1" t="s">
        <v>22</v>
      </c>
      <c r="F54992" s="1" t="s">
        <v>166885</v>
      </c>
      <c r="G54992" s="1" t="s">
        <v>6</v>
      </c>
      <c r="H54992">
        <v>0.495</v>
      </c>
    </row>
    <row r="54993" spans="1:8" x14ac:dyDescent="0.25">
      <c r="A54993" s="1" t="s">
        <v>166887</v>
      </c>
      <c r="B54993" s="1" t="s">
        <v>9</v>
      </c>
      <c r="C54993" s="1" t="s">
        <v>10</v>
      </c>
      <c r="D54993" s="1" t="s">
        <v>11</v>
      </c>
      <c r="E54993" s="1" t="s">
        <v>26</v>
      </c>
      <c r="F54993" s="1" t="s">
        <v>166888</v>
      </c>
      <c r="G54993" s="1" t="s">
        <v>6</v>
      </c>
      <c r="H54993">
        <v>0.48799999999999999</v>
      </c>
    </row>
    <row r="54994" spans="1:8" x14ac:dyDescent="0.25">
      <c r="A54994" s="1" t="s">
        <v>166890</v>
      </c>
      <c r="B54994" s="1" t="s">
        <v>9</v>
      </c>
      <c r="C54994" s="1" t="s">
        <v>10</v>
      </c>
      <c r="D54994" s="1" t="s">
        <v>11</v>
      </c>
      <c r="E54994" s="1" t="s">
        <v>22</v>
      </c>
      <c r="F54994" s="1" t="s">
        <v>166891</v>
      </c>
      <c r="G54994" s="1" t="s">
        <v>6</v>
      </c>
      <c r="H54994">
        <v>0.48499999999999999</v>
      </c>
    </row>
    <row r="54995" spans="1:8" x14ac:dyDescent="0.25">
      <c r="A54995" s="1" t="s">
        <v>166893</v>
      </c>
      <c r="B54995" s="1" t="s">
        <v>9</v>
      </c>
      <c r="C54995" s="1" t="s">
        <v>10</v>
      </c>
      <c r="D54995" s="1" t="s">
        <v>11</v>
      </c>
      <c r="E54995" s="1" t="s">
        <v>528</v>
      </c>
      <c r="F54995" s="1" t="s">
        <v>166894</v>
      </c>
      <c r="G54995" s="1" t="s">
        <v>6</v>
      </c>
      <c r="H54995">
        <v>0.48799999999999999</v>
      </c>
    </row>
    <row r="54996" spans="1:8" x14ac:dyDescent="0.25">
      <c r="A54996" s="1" t="s">
        <v>166896</v>
      </c>
      <c r="B54996" s="1" t="s">
        <v>9</v>
      </c>
      <c r="C54996" s="1" t="s">
        <v>10</v>
      </c>
      <c r="D54996" s="1" t="s">
        <v>11</v>
      </c>
      <c r="E54996" s="1" t="s">
        <v>263</v>
      </c>
      <c r="F54996" s="1" t="s">
        <v>166897</v>
      </c>
      <c r="G54996" s="1" t="s">
        <v>6</v>
      </c>
      <c r="H54996">
        <v>0.49</v>
      </c>
    </row>
    <row r="54997" spans="1:8" x14ac:dyDescent="0.25">
      <c r="A54997" s="1" t="s">
        <v>166899</v>
      </c>
      <c r="B54997" s="1" t="s">
        <v>9</v>
      </c>
      <c r="C54997" s="1" t="s">
        <v>10</v>
      </c>
      <c r="D54997" s="1" t="s">
        <v>11</v>
      </c>
      <c r="E54997" s="1" t="s">
        <v>528</v>
      </c>
      <c r="F54997" s="1" t="s">
        <v>166900</v>
      </c>
      <c r="G54997" s="1" t="s">
        <v>6</v>
      </c>
      <c r="H54997">
        <v>0.48499999999999999</v>
      </c>
    </row>
    <row r="54998" spans="1:8" x14ac:dyDescent="0.25">
      <c r="A54998" s="1" t="s">
        <v>166902</v>
      </c>
      <c r="B54998" s="1" t="s">
        <v>9</v>
      </c>
      <c r="C54998" s="1" t="s">
        <v>10</v>
      </c>
      <c r="D54998" s="1" t="s">
        <v>11</v>
      </c>
      <c r="E54998" s="1" t="s">
        <v>528</v>
      </c>
      <c r="F54998" s="1" t="s">
        <v>166903</v>
      </c>
      <c r="G54998" s="1" t="s">
        <v>6</v>
      </c>
      <c r="H54998">
        <v>0.49199999999999999</v>
      </c>
    </row>
    <row r="54999" spans="1:8" x14ac:dyDescent="0.25">
      <c r="A54999" s="1" t="s">
        <v>166905</v>
      </c>
      <c r="B54999" s="1" t="s">
        <v>9</v>
      </c>
      <c r="C54999" s="1" t="s">
        <v>10</v>
      </c>
      <c r="D54999" s="1" t="s">
        <v>11</v>
      </c>
      <c r="E54999" s="1" t="s">
        <v>528</v>
      </c>
      <c r="F54999" s="1" t="s">
        <v>166906</v>
      </c>
      <c r="G54999" s="1" t="s">
        <v>6</v>
      </c>
      <c r="H54999">
        <v>0.48599999999999999</v>
      </c>
    </row>
    <row r="55000" spans="1:8" x14ac:dyDescent="0.25">
      <c r="A55000" s="1" t="s">
        <v>166908</v>
      </c>
      <c r="B55000" s="1" t="s">
        <v>9</v>
      </c>
      <c r="C55000" s="1" t="s">
        <v>10</v>
      </c>
      <c r="D55000" s="1" t="s">
        <v>11</v>
      </c>
      <c r="E55000" s="1" t="s">
        <v>528</v>
      </c>
      <c r="F55000" s="1" t="s">
        <v>166909</v>
      </c>
      <c r="G55000" s="1" t="s">
        <v>6</v>
      </c>
      <c r="H55000">
        <v>0.48599999999999999</v>
      </c>
    </row>
    <row r="55001" spans="1:8" x14ac:dyDescent="0.25">
      <c r="A55001" s="1" t="s">
        <v>166911</v>
      </c>
      <c r="B55001" s="1" t="s">
        <v>9</v>
      </c>
      <c r="C55001" s="1" t="s">
        <v>10</v>
      </c>
      <c r="D55001" s="1" t="s">
        <v>11</v>
      </c>
      <c r="E55001" s="1" t="s">
        <v>22</v>
      </c>
      <c r="F55001" s="1" t="s">
        <v>166912</v>
      </c>
      <c r="G55001" s="1" t="s">
        <v>6</v>
      </c>
      <c r="H55001">
        <v>0.495</v>
      </c>
    </row>
    <row r="55002" spans="1:8" x14ac:dyDescent="0.25">
      <c r="A55002" s="1" t="s">
        <v>166914</v>
      </c>
      <c r="B55002" s="1" t="s">
        <v>9</v>
      </c>
      <c r="C55002" s="1" t="s">
        <v>10</v>
      </c>
      <c r="D55002" s="1" t="s">
        <v>11</v>
      </c>
      <c r="E55002" s="1" t="s">
        <v>26</v>
      </c>
      <c r="F55002" s="1" t="s">
        <v>166915</v>
      </c>
      <c r="G55002" s="1" t="s">
        <v>6</v>
      </c>
      <c r="H55002">
        <v>0.49099999999999999</v>
      </c>
    </row>
    <row r="55003" spans="1:8" x14ac:dyDescent="0.25">
      <c r="A55003" s="1" t="s">
        <v>166917</v>
      </c>
      <c r="B55003" s="1" t="s">
        <v>9</v>
      </c>
      <c r="C55003" s="1" t="s">
        <v>10</v>
      </c>
      <c r="D55003" s="1" t="s">
        <v>11</v>
      </c>
      <c r="E55003" s="1" t="s">
        <v>40</v>
      </c>
      <c r="F55003" s="1" t="s">
        <v>166918</v>
      </c>
      <c r="G55003" s="1" t="s">
        <v>6</v>
      </c>
      <c r="H55003">
        <v>0.48799999999999999</v>
      </c>
    </row>
    <row r="55004" spans="1:8" x14ac:dyDescent="0.25">
      <c r="A55004" s="1" t="s">
        <v>166920</v>
      </c>
      <c r="B55004" s="1" t="s">
        <v>16</v>
      </c>
      <c r="C55004" s="1" t="s">
        <v>17</v>
      </c>
      <c r="D55004" s="1" t="s">
        <v>11</v>
      </c>
      <c r="E55004" s="1" t="s">
        <v>22</v>
      </c>
      <c r="F55004" s="1" t="s">
        <v>166921</v>
      </c>
      <c r="G55004" s="1" t="s">
        <v>6</v>
      </c>
      <c r="H55004">
        <v>0.48499999999999999</v>
      </c>
    </row>
    <row r="55005" spans="1:8" x14ac:dyDescent="0.25">
      <c r="A55005" s="1" t="s">
        <v>166923</v>
      </c>
      <c r="B55005" s="1" t="s">
        <v>16</v>
      </c>
      <c r="C55005" s="1" t="s">
        <v>17</v>
      </c>
      <c r="D55005" s="1" t="s">
        <v>11</v>
      </c>
      <c r="E55005" s="1" t="s">
        <v>26</v>
      </c>
      <c r="F55005" s="1" t="s">
        <v>166924</v>
      </c>
      <c r="G55005" s="1" t="s">
        <v>6</v>
      </c>
      <c r="H55005">
        <v>0.49</v>
      </c>
    </row>
    <row r="55006" spans="1:8" x14ac:dyDescent="0.25">
      <c r="A55006" s="1" t="s">
        <v>166926</v>
      </c>
      <c r="B55006" s="1" t="s">
        <v>16</v>
      </c>
      <c r="C55006" s="1" t="s">
        <v>17</v>
      </c>
      <c r="D55006" s="1" t="s">
        <v>11</v>
      </c>
      <c r="E55006" s="1" t="s">
        <v>26</v>
      </c>
      <c r="F55006" s="1" t="s">
        <v>166927</v>
      </c>
      <c r="G55006" s="1" t="s">
        <v>6</v>
      </c>
      <c r="H55006">
        <v>0.48499999999999999</v>
      </c>
    </row>
    <row r="55007" spans="1:8" x14ac:dyDescent="0.25">
      <c r="A55007" s="1" t="s">
        <v>166929</v>
      </c>
      <c r="B55007" s="1" t="s">
        <v>16</v>
      </c>
      <c r="C55007" s="1" t="s">
        <v>17</v>
      </c>
      <c r="D55007" s="1" t="s">
        <v>11</v>
      </c>
      <c r="E55007" s="1" t="s">
        <v>26</v>
      </c>
      <c r="F55007" s="1" t="s">
        <v>166930</v>
      </c>
      <c r="G55007" s="1" t="s">
        <v>6</v>
      </c>
      <c r="H55007">
        <v>0.49399999999999999</v>
      </c>
    </row>
    <row r="55008" spans="1:8" x14ac:dyDescent="0.25">
      <c r="A55008" s="1" t="s">
        <v>166932</v>
      </c>
      <c r="B55008" s="1" t="s">
        <v>16</v>
      </c>
      <c r="C55008" s="1" t="s">
        <v>17</v>
      </c>
      <c r="D55008" s="1" t="s">
        <v>11</v>
      </c>
      <c r="E55008" s="1" t="s">
        <v>26</v>
      </c>
      <c r="F55008" s="1" t="s">
        <v>166933</v>
      </c>
      <c r="G55008" s="1" t="s">
        <v>6</v>
      </c>
      <c r="H55008">
        <v>0.49299999999999999</v>
      </c>
    </row>
    <row r="55009" spans="1:8" x14ac:dyDescent="0.25">
      <c r="A55009" s="1" t="s">
        <v>166935</v>
      </c>
      <c r="B55009" s="1" t="s">
        <v>16</v>
      </c>
      <c r="C55009" s="1" t="s">
        <v>17</v>
      </c>
      <c r="D55009" s="1" t="s">
        <v>11</v>
      </c>
      <c r="E55009" s="1" t="s">
        <v>22</v>
      </c>
      <c r="F55009" s="1" t="s">
        <v>166936</v>
      </c>
      <c r="G55009" s="1" t="s">
        <v>6</v>
      </c>
      <c r="H55009">
        <v>0.49099999999999999</v>
      </c>
    </row>
    <row r="55010" spans="1:8" x14ac:dyDescent="0.25">
      <c r="A55010" s="1" t="s">
        <v>166938</v>
      </c>
      <c r="B55010" s="1" t="s">
        <v>16</v>
      </c>
      <c r="C55010" s="1" t="s">
        <v>17</v>
      </c>
      <c r="D55010" s="1" t="s">
        <v>11</v>
      </c>
      <c r="E55010" s="1" t="s">
        <v>54</v>
      </c>
      <c r="F55010" s="1" t="s">
        <v>166939</v>
      </c>
      <c r="G55010" s="1" t="s">
        <v>6</v>
      </c>
      <c r="H55010">
        <v>0.49</v>
      </c>
    </row>
    <row r="55011" spans="1:8" x14ac:dyDescent="0.25">
      <c r="A55011" s="1" t="s">
        <v>166941</v>
      </c>
      <c r="B55011" s="1" t="s">
        <v>16</v>
      </c>
      <c r="C55011" s="1" t="s">
        <v>17</v>
      </c>
      <c r="D55011" s="1" t="s">
        <v>11</v>
      </c>
      <c r="E55011" s="1" t="s">
        <v>200</v>
      </c>
      <c r="F55011" s="1" t="s">
        <v>166942</v>
      </c>
      <c r="G55011" s="1" t="s">
        <v>6</v>
      </c>
      <c r="H55011">
        <v>0.49199999999999999</v>
      </c>
    </row>
    <row r="55012" spans="1:8" x14ac:dyDescent="0.25">
      <c r="A55012" s="1" t="s">
        <v>166944</v>
      </c>
      <c r="B55012" s="1" t="s">
        <v>9</v>
      </c>
      <c r="C55012" s="1" t="s">
        <v>10</v>
      </c>
      <c r="D55012" s="1" t="s">
        <v>11</v>
      </c>
      <c r="E55012" s="1" t="s">
        <v>528</v>
      </c>
      <c r="F55012" s="1" t="s">
        <v>166945</v>
      </c>
      <c r="G55012" s="1" t="s">
        <v>6</v>
      </c>
      <c r="H55012">
        <v>0.48299999999999998</v>
      </c>
    </row>
    <row r="55013" spans="1:8" x14ac:dyDescent="0.25">
      <c r="A55013" s="1" t="s">
        <v>166947</v>
      </c>
      <c r="B55013" s="1" t="s">
        <v>9</v>
      </c>
      <c r="C55013" s="1" t="s">
        <v>10</v>
      </c>
      <c r="D55013" s="1" t="s">
        <v>11</v>
      </c>
      <c r="E55013" s="1" t="s">
        <v>36</v>
      </c>
      <c r="F55013" s="1" t="s">
        <v>166948</v>
      </c>
      <c r="G55013" s="1" t="s">
        <v>6</v>
      </c>
      <c r="H55013">
        <v>0.48199999999999998</v>
      </c>
    </row>
    <row r="55014" spans="1:8" x14ac:dyDescent="0.25">
      <c r="A55014" s="1" t="s">
        <v>166950</v>
      </c>
      <c r="B55014" s="1" t="s">
        <v>9</v>
      </c>
      <c r="C55014" s="1" t="s">
        <v>10</v>
      </c>
      <c r="D55014" s="1" t="s">
        <v>11</v>
      </c>
      <c r="E55014" s="1" t="s">
        <v>26</v>
      </c>
      <c r="F55014" s="1" t="s">
        <v>166951</v>
      </c>
      <c r="G55014" s="1" t="s">
        <v>6</v>
      </c>
      <c r="H55014">
        <v>0.48299999999999998</v>
      </c>
    </row>
    <row r="55015" spans="1:8" x14ac:dyDescent="0.25">
      <c r="A55015" s="1" t="s">
        <v>166953</v>
      </c>
      <c r="B55015" s="1" t="s">
        <v>9</v>
      </c>
      <c r="C55015" s="1" t="s">
        <v>10</v>
      </c>
      <c r="D55015" s="1" t="s">
        <v>11</v>
      </c>
      <c r="E55015" s="1" t="s">
        <v>26</v>
      </c>
      <c r="F55015" s="1" t="s">
        <v>166954</v>
      </c>
      <c r="G55015" s="1" t="s">
        <v>6</v>
      </c>
      <c r="H55015">
        <v>0.48199999999999998</v>
      </c>
    </row>
    <row r="55016" spans="1:8" x14ac:dyDescent="0.25">
      <c r="A55016" s="1" t="s">
        <v>166956</v>
      </c>
      <c r="B55016" s="1" t="s">
        <v>16</v>
      </c>
      <c r="C55016" s="1" t="s">
        <v>17</v>
      </c>
      <c r="D55016" s="1" t="s">
        <v>11</v>
      </c>
      <c r="E55016" s="1" t="s">
        <v>22</v>
      </c>
      <c r="F55016" s="1" t="s">
        <v>166957</v>
      </c>
      <c r="G55016" s="1" t="s">
        <v>6</v>
      </c>
      <c r="H55016">
        <v>0.48199999999999998</v>
      </c>
    </row>
    <row r="55017" spans="1:8" x14ac:dyDescent="0.25">
      <c r="A55017" s="1" t="s">
        <v>162737</v>
      </c>
      <c r="B55017" s="1" t="s">
        <v>16</v>
      </c>
      <c r="C55017" s="1" t="s">
        <v>17</v>
      </c>
      <c r="D55017" s="1" t="s">
        <v>11</v>
      </c>
      <c r="E55017" s="1" t="s">
        <v>370</v>
      </c>
      <c r="F55017" s="1" t="s">
        <v>166960</v>
      </c>
      <c r="G55017" s="1" t="s">
        <v>6</v>
      </c>
      <c r="H55017">
        <v>0.48299999999999998</v>
      </c>
    </row>
    <row r="55018" spans="1:8" x14ac:dyDescent="0.25">
      <c r="A55018" s="1" t="s">
        <v>166962</v>
      </c>
      <c r="B55018" s="1" t="s">
        <v>9</v>
      </c>
      <c r="C55018" s="1" t="s">
        <v>10</v>
      </c>
      <c r="D55018" s="1" t="s">
        <v>11</v>
      </c>
      <c r="E55018" s="1" t="s">
        <v>26</v>
      </c>
      <c r="F55018" s="1" t="s">
        <v>166963</v>
      </c>
      <c r="G55018" s="1" t="s">
        <v>6</v>
      </c>
      <c r="H55018">
        <v>0.47699999999999998</v>
      </c>
    </row>
    <row r="55019" spans="1:8" x14ac:dyDescent="0.25">
      <c r="A55019" s="1" t="s">
        <v>166965</v>
      </c>
      <c r="B55019" s="1" t="s">
        <v>9</v>
      </c>
      <c r="C55019" s="1" t="s">
        <v>10</v>
      </c>
      <c r="D55019" s="1" t="s">
        <v>11</v>
      </c>
      <c r="E55019" s="1" t="s">
        <v>97</v>
      </c>
      <c r="F55019" s="1" t="s">
        <v>166966</v>
      </c>
      <c r="G55019" s="1" t="s">
        <v>6</v>
      </c>
      <c r="H55019">
        <v>0.48199999999999998</v>
      </c>
    </row>
    <row r="55020" spans="1:8" x14ac:dyDescent="0.25">
      <c r="A55020" s="1" t="s">
        <v>166968</v>
      </c>
      <c r="B55020" s="1" t="s">
        <v>9</v>
      </c>
      <c r="C55020" s="1" t="s">
        <v>10</v>
      </c>
      <c r="D55020" s="1" t="s">
        <v>11</v>
      </c>
      <c r="E55020" s="1" t="s">
        <v>528</v>
      </c>
      <c r="F55020" s="1" t="s">
        <v>166969</v>
      </c>
      <c r="G55020" s="1" t="s">
        <v>6</v>
      </c>
      <c r="H55020">
        <v>0.48299999999999998</v>
      </c>
    </row>
    <row r="55021" spans="1:8" x14ac:dyDescent="0.25">
      <c r="A55021" s="1" t="s">
        <v>166971</v>
      </c>
      <c r="B55021" s="1" t="s">
        <v>9</v>
      </c>
      <c r="C55021" s="1" t="s">
        <v>10</v>
      </c>
      <c r="D55021" s="1" t="s">
        <v>11</v>
      </c>
      <c r="E55021" s="1" t="s">
        <v>263</v>
      </c>
      <c r="F55021" s="1" t="s">
        <v>166972</v>
      </c>
      <c r="G55021" s="1" t="s">
        <v>6</v>
      </c>
      <c r="H55021">
        <v>0.47599999999999998</v>
      </c>
    </row>
    <row r="55022" spans="1:8" x14ac:dyDescent="0.25">
      <c r="A55022" s="1" t="s">
        <v>166974</v>
      </c>
      <c r="B55022" s="1" t="s">
        <v>9</v>
      </c>
      <c r="C55022" s="1" t="s">
        <v>10</v>
      </c>
      <c r="D55022" s="1" t="s">
        <v>11</v>
      </c>
      <c r="E55022" s="1" t="s">
        <v>22</v>
      </c>
      <c r="F55022" s="1" t="s">
        <v>166975</v>
      </c>
      <c r="G55022" s="1" t="s">
        <v>6</v>
      </c>
      <c r="H55022">
        <v>0.48299999999999998</v>
      </c>
    </row>
    <row r="55023" spans="1:8" x14ac:dyDescent="0.25">
      <c r="A55023" s="1" t="s">
        <v>166977</v>
      </c>
      <c r="B55023" s="1" t="s">
        <v>9</v>
      </c>
      <c r="C55023" s="1" t="s">
        <v>10</v>
      </c>
      <c r="D55023" s="1" t="s">
        <v>11</v>
      </c>
      <c r="E55023" s="1" t="s">
        <v>528</v>
      </c>
      <c r="F55023" s="1" t="s">
        <v>166978</v>
      </c>
      <c r="G55023" s="1" t="s">
        <v>6</v>
      </c>
      <c r="H55023">
        <v>0.47899999999999998</v>
      </c>
    </row>
    <row r="55024" spans="1:8" x14ac:dyDescent="0.25">
      <c r="A55024" s="1" t="s">
        <v>166980</v>
      </c>
      <c r="B55024" s="1" t="s">
        <v>9</v>
      </c>
      <c r="C55024" s="1" t="s">
        <v>10</v>
      </c>
      <c r="D55024" s="1" t="s">
        <v>11</v>
      </c>
      <c r="E55024" s="1" t="s">
        <v>528</v>
      </c>
      <c r="F55024" s="1" t="s">
        <v>166981</v>
      </c>
      <c r="G55024" s="1" t="s">
        <v>6</v>
      </c>
      <c r="H55024">
        <v>0.47899999999999998</v>
      </c>
    </row>
    <row r="55025" spans="1:8" x14ac:dyDescent="0.25">
      <c r="A55025" s="1" t="s">
        <v>166983</v>
      </c>
      <c r="B55025" s="1" t="s">
        <v>9</v>
      </c>
      <c r="C55025" s="1" t="s">
        <v>10</v>
      </c>
      <c r="D55025" s="1" t="s">
        <v>11</v>
      </c>
      <c r="E55025" s="1" t="s">
        <v>22</v>
      </c>
      <c r="F55025" s="1" t="s">
        <v>166984</v>
      </c>
      <c r="G55025" s="1" t="s">
        <v>6</v>
      </c>
      <c r="H55025">
        <v>0.48099999999999998</v>
      </c>
    </row>
    <row r="55026" spans="1:8" x14ac:dyDescent="0.25">
      <c r="A55026" s="1" t="s">
        <v>166986</v>
      </c>
      <c r="B55026" s="1" t="s">
        <v>9</v>
      </c>
      <c r="C55026" s="1" t="s">
        <v>10</v>
      </c>
      <c r="D55026" s="1" t="s">
        <v>11</v>
      </c>
      <c r="E55026" s="1" t="s">
        <v>26</v>
      </c>
      <c r="F55026" s="1" t="s">
        <v>166987</v>
      </c>
      <c r="G55026" s="1" t="s">
        <v>6</v>
      </c>
      <c r="H55026">
        <v>0.47899999999999998</v>
      </c>
    </row>
    <row r="55027" spans="1:8" x14ac:dyDescent="0.25">
      <c r="A55027" s="1" t="s">
        <v>166989</v>
      </c>
      <c r="B55027" s="1" t="s">
        <v>16</v>
      </c>
      <c r="C55027" s="1" t="s">
        <v>17</v>
      </c>
      <c r="D55027" s="1" t="s">
        <v>11</v>
      </c>
      <c r="E55027" s="1" t="s">
        <v>22</v>
      </c>
      <c r="F55027" s="1" t="s">
        <v>166990</v>
      </c>
      <c r="G55027" s="1" t="s">
        <v>6</v>
      </c>
      <c r="H55027">
        <v>0.48099999999999998</v>
      </c>
    </row>
    <row r="55028" spans="1:8" x14ac:dyDescent="0.25">
      <c r="A55028" s="1" t="s">
        <v>166992</v>
      </c>
      <c r="B55028" s="1" t="s">
        <v>16</v>
      </c>
      <c r="C55028" s="1" t="s">
        <v>17</v>
      </c>
      <c r="D55028" s="1" t="s">
        <v>11</v>
      </c>
      <c r="E55028" s="1" t="s">
        <v>22</v>
      </c>
      <c r="F55028" s="1" t="s">
        <v>166993</v>
      </c>
      <c r="G55028" s="1" t="s">
        <v>6</v>
      </c>
      <c r="H55028">
        <v>0.47899999999999998</v>
      </c>
    </row>
    <row r="55029" spans="1:8" x14ac:dyDescent="0.25">
      <c r="A55029" s="1" t="s">
        <v>166995</v>
      </c>
      <c r="B55029" s="1" t="s">
        <v>9</v>
      </c>
      <c r="C55029" s="1" t="s">
        <v>10</v>
      </c>
      <c r="D55029" s="1" t="s">
        <v>11</v>
      </c>
      <c r="E55029" s="1" t="s">
        <v>26</v>
      </c>
      <c r="F55029" s="1" t="s">
        <v>166996</v>
      </c>
      <c r="G55029" s="1" t="s">
        <v>6</v>
      </c>
      <c r="H55029">
        <v>0.48099999999999998</v>
      </c>
    </row>
    <row r="55030" spans="1:8" x14ac:dyDescent="0.25">
      <c r="A55030" s="1" t="s">
        <v>166998</v>
      </c>
      <c r="B55030" s="1" t="s">
        <v>9</v>
      </c>
      <c r="C55030" s="1" t="s">
        <v>10</v>
      </c>
      <c r="D55030" s="1" t="s">
        <v>11</v>
      </c>
      <c r="E55030" s="1" t="s">
        <v>40</v>
      </c>
      <c r="F55030" s="1" t="s">
        <v>166999</v>
      </c>
      <c r="G55030" s="1" t="s">
        <v>6</v>
      </c>
      <c r="H55030">
        <v>0.48399999999999999</v>
      </c>
    </row>
    <row r="55031" spans="1:8" x14ac:dyDescent="0.25">
      <c r="A55031" s="1" t="s">
        <v>167001</v>
      </c>
      <c r="B55031" s="1" t="s">
        <v>9</v>
      </c>
      <c r="C55031" s="1" t="s">
        <v>10</v>
      </c>
      <c r="D55031" s="1" t="s">
        <v>11</v>
      </c>
      <c r="E55031" s="1" t="s">
        <v>22</v>
      </c>
      <c r="F55031" s="1" t="s">
        <v>167002</v>
      </c>
      <c r="G55031" s="1" t="s">
        <v>6</v>
      </c>
      <c r="H55031">
        <v>0.47699999999999998</v>
      </c>
    </row>
    <row r="55032" spans="1:8" x14ac:dyDescent="0.25">
      <c r="A55032" s="1" t="s">
        <v>167004</v>
      </c>
      <c r="B55032" s="1" t="s">
        <v>16</v>
      </c>
      <c r="C55032" s="1" t="s">
        <v>17</v>
      </c>
      <c r="D55032" s="1" t="s">
        <v>11</v>
      </c>
      <c r="E55032" s="1" t="s">
        <v>22</v>
      </c>
      <c r="F55032" s="1" t="s">
        <v>167005</v>
      </c>
      <c r="G55032" s="1" t="s">
        <v>6</v>
      </c>
      <c r="H55032">
        <v>0.48199999999999998</v>
      </c>
    </row>
    <row r="55033" spans="1:8" x14ac:dyDescent="0.25">
      <c r="A55033" s="1" t="s">
        <v>167007</v>
      </c>
      <c r="B55033" s="1" t="s">
        <v>9</v>
      </c>
      <c r="C55033" s="1" t="s">
        <v>10</v>
      </c>
      <c r="D55033" s="1" t="s">
        <v>11</v>
      </c>
      <c r="E55033" s="1" t="s">
        <v>26</v>
      </c>
      <c r="F55033" s="1" t="s">
        <v>167008</v>
      </c>
      <c r="G55033" s="1" t="s">
        <v>6</v>
      </c>
      <c r="H55033">
        <v>0.48299999999999998</v>
      </c>
    </row>
    <row r="55034" spans="1:8" x14ac:dyDescent="0.25">
      <c r="A55034" s="1" t="s">
        <v>167010</v>
      </c>
      <c r="B55034" s="1" t="s">
        <v>9</v>
      </c>
      <c r="C55034" s="1" t="s">
        <v>10</v>
      </c>
      <c r="D55034" s="1" t="s">
        <v>11</v>
      </c>
      <c r="E55034" s="1" t="s">
        <v>22</v>
      </c>
      <c r="F55034" s="1" t="s">
        <v>167011</v>
      </c>
      <c r="G55034" s="1" t="s">
        <v>6</v>
      </c>
      <c r="H55034">
        <v>0.48099999999999998</v>
      </c>
    </row>
    <row r="55035" spans="1:8" x14ac:dyDescent="0.25">
      <c r="A55035" s="1" t="s">
        <v>167013</v>
      </c>
      <c r="B55035" s="1" t="s">
        <v>9</v>
      </c>
      <c r="C55035" s="1" t="s">
        <v>10</v>
      </c>
      <c r="D55035" s="1" t="s">
        <v>11</v>
      </c>
      <c r="E55035" s="1" t="s">
        <v>528</v>
      </c>
      <c r="F55035" s="1" t="s">
        <v>167014</v>
      </c>
      <c r="G55035" s="1" t="s">
        <v>6</v>
      </c>
      <c r="H55035">
        <v>0.48199999999999998</v>
      </c>
    </row>
    <row r="55036" spans="1:8" x14ac:dyDescent="0.25">
      <c r="A55036" s="1" t="s">
        <v>167016</v>
      </c>
      <c r="B55036" s="1" t="s">
        <v>9</v>
      </c>
      <c r="C55036" s="1" t="s">
        <v>10</v>
      </c>
      <c r="D55036" s="1" t="s">
        <v>11</v>
      </c>
      <c r="E55036" s="1" t="s">
        <v>22</v>
      </c>
      <c r="F55036" s="1" t="s">
        <v>167017</v>
      </c>
      <c r="G55036" s="1" t="s">
        <v>6</v>
      </c>
      <c r="H55036">
        <v>0.47899999999999998</v>
      </c>
    </row>
    <row r="55037" spans="1:8" x14ac:dyDescent="0.25">
      <c r="A55037" s="1" t="s">
        <v>167019</v>
      </c>
      <c r="B55037" s="1" t="s">
        <v>9</v>
      </c>
      <c r="C55037" s="1" t="s">
        <v>10</v>
      </c>
      <c r="D55037" s="1" t="s">
        <v>11</v>
      </c>
      <c r="E55037" s="1" t="s">
        <v>22</v>
      </c>
      <c r="F55037" s="1" t="s">
        <v>167020</v>
      </c>
      <c r="G55037" s="1" t="s">
        <v>6</v>
      </c>
      <c r="H55037">
        <v>0.48099999999999998</v>
      </c>
    </row>
    <row r="55038" spans="1:8" x14ac:dyDescent="0.25">
      <c r="A55038" s="1" t="s">
        <v>167022</v>
      </c>
      <c r="B55038" s="1" t="s">
        <v>9</v>
      </c>
      <c r="C55038" s="1" t="s">
        <v>10</v>
      </c>
      <c r="D55038" s="1" t="s">
        <v>11</v>
      </c>
      <c r="E55038" s="1" t="s">
        <v>22</v>
      </c>
      <c r="F55038" s="1" t="s">
        <v>167023</v>
      </c>
      <c r="G55038" s="1" t="s">
        <v>6</v>
      </c>
      <c r="H55038">
        <v>0.47799999999999998</v>
      </c>
    </row>
    <row r="55039" spans="1:8" x14ac:dyDescent="0.25">
      <c r="A55039" s="1" t="s">
        <v>167025</v>
      </c>
      <c r="B55039" s="1" t="s">
        <v>9</v>
      </c>
      <c r="C55039" s="1" t="s">
        <v>10</v>
      </c>
      <c r="D55039" s="1" t="s">
        <v>11</v>
      </c>
      <c r="E55039" s="1" t="s">
        <v>22</v>
      </c>
      <c r="F55039" s="1" t="s">
        <v>167026</v>
      </c>
      <c r="G55039" s="1" t="s">
        <v>6</v>
      </c>
      <c r="H55039">
        <v>0.48199999999999998</v>
      </c>
    </row>
    <row r="55040" spans="1:8" x14ac:dyDescent="0.25">
      <c r="A55040" s="1" t="s">
        <v>167028</v>
      </c>
      <c r="B55040" s="1" t="s">
        <v>9</v>
      </c>
      <c r="C55040" s="1" t="s">
        <v>10</v>
      </c>
      <c r="D55040" s="1" t="s">
        <v>11</v>
      </c>
      <c r="E55040" s="1" t="s">
        <v>22</v>
      </c>
      <c r="F55040" s="1" t="s">
        <v>167029</v>
      </c>
      <c r="G55040" s="1" t="s">
        <v>6</v>
      </c>
      <c r="H55040">
        <v>0.47899999999999998</v>
      </c>
    </row>
    <row r="55041" spans="1:8" x14ac:dyDescent="0.25">
      <c r="A55041" s="1" t="s">
        <v>167031</v>
      </c>
      <c r="B55041" s="1" t="s">
        <v>9</v>
      </c>
      <c r="C55041" s="1" t="s">
        <v>10</v>
      </c>
      <c r="D55041" s="1" t="s">
        <v>11</v>
      </c>
      <c r="E55041" s="1" t="s">
        <v>54</v>
      </c>
      <c r="F55041" s="1" t="s">
        <v>167032</v>
      </c>
      <c r="G55041" s="1" t="s">
        <v>6</v>
      </c>
      <c r="H55041">
        <v>0.48399999999999999</v>
      </c>
    </row>
    <row r="55042" spans="1:8" x14ac:dyDescent="0.25">
      <c r="A55042" s="1" t="s">
        <v>167034</v>
      </c>
      <c r="B55042" s="1" t="s">
        <v>9</v>
      </c>
      <c r="C55042" s="1" t="s">
        <v>10</v>
      </c>
      <c r="D55042" s="1" t="s">
        <v>11</v>
      </c>
      <c r="E55042" s="1" t="s">
        <v>22</v>
      </c>
      <c r="F55042" s="1" t="s">
        <v>167035</v>
      </c>
      <c r="G55042" s="1" t="s">
        <v>6</v>
      </c>
      <c r="H55042">
        <v>0.48</v>
      </c>
    </row>
    <row r="55043" spans="1:8" x14ac:dyDescent="0.25">
      <c r="A55043" s="1" t="s">
        <v>167037</v>
      </c>
      <c r="B55043" s="1" t="s">
        <v>9</v>
      </c>
      <c r="C55043" s="1" t="s">
        <v>10</v>
      </c>
      <c r="D55043" s="1" t="s">
        <v>11</v>
      </c>
      <c r="E55043" s="1" t="s">
        <v>22</v>
      </c>
      <c r="F55043" s="1" t="s">
        <v>167038</v>
      </c>
      <c r="G55043" s="1" t="s">
        <v>6</v>
      </c>
      <c r="H55043">
        <v>0.47799999999999998</v>
      </c>
    </row>
    <row r="55044" spans="1:8" x14ac:dyDescent="0.25">
      <c r="A55044" s="1" t="s">
        <v>167040</v>
      </c>
      <c r="B55044" s="1" t="s">
        <v>16</v>
      </c>
      <c r="C55044" s="1" t="s">
        <v>17</v>
      </c>
      <c r="D55044" s="1" t="s">
        <v>11</v>
      </c>
      <c r="E55044" s="1" t="s">
        <v>12</v>
      </c>
      <c r="F55044" s="1" t="s">
        <v>167041</v>
      </c>
      <c r="G55044" s="1" t="s">
        <v>6</v>
      </c>
      <c r="H55044">
        <v>0.48199999999999998</v>
      </c>
    </row>
    <row r="55045" spans="1:8" x14ac:dyDescent="0.25">
      <c r="A55045" s="1" t="s">
        <v>167043</v>
      </c>
      <c r="B55045" s="1" t="s">
        <v>9</v>
      </c>
      <c r="C55045" s="1" t="s">
        <v>10</v>
      </c>
      <c r="D55045" s="1" t="s">
        <v>11</v>
      </c>
      <c r="E55045" s="1" t="s">
        <v>26</v>
      </c>
      <c r="F55045" s="1" t="s">
        <v>167044</v>
      </c>
      <c r="G55045" s="1" t="s">
        <v>6</v>
      </c>
      <c r="H55045">
        <v>0.47599999999999998</v>
      </c>
    </row>
    <row r="55046" spans="1:8" x14ac:dyDescent="0.25">
      <c r="A55046" s="1" t="s">
        <v>167046</v>
      </c>
      <c r="B55046" s="1" t="s">
        <v>9</v>
      </c>
      <c r="C55046" s="1" t="s">
        <v>10</v>
      </c>
      <c r="D55046" s="1" t="s">
        <v>11</v>
      </c>
      <c r="E55046" s="1" t="s">
        <v>26</v>
      </c>
      <c r="F55046" s="1" t="s">
        <v>167047</v>
      </c>
      <c r="G55046" s="1" t="s">
        <v>6</v>
      </c>
      <c r="H55046">
        <v>0.48299999999999998</v>
      </c>
    </row>
    <row r="55047" spans="1:8" x14ac:dyDescent="0.25">
      <c r="A55047" s="1" t="s">
        <v>167049</v>
      </c>
      <c r="B55047" s="1" t="s">
        <v>9</v>
      </c>
      <c r="C55047" s="1" t="s">
        <v>10</v>
      </c>
      <c r="D55047" s="1" t="s">
        <v>11</v>
      </c>
      <c r="E55047" s="1" t="s">
        <v>22</v>
      </c>
      <c r="F55047" s="1" t="s">
        <v>167050</v>
      </c>
      <c r="G55047" s="1" t="s">
        <v>6</v>
      </c>
      <c r="H55047">
        <v>0.48399999999999999</v>
      </c>
    </row>
    <row r="55048" spans="1:8" x14ac:dyDescent="0.25">
      <c r="A55048" s="1" t="s">
        <v>167052</v>
      </c>
      <c r="B55048" s="1" t="s">
        <v>9</v>
      </c>
      <c r="C55048" s="1" t="s">
        <v>10</v>
      </c>
      <c r="D55048" s="1" t="s">
        <v>11</v>
      </c>
      <c r="E55048" s="1" t="s">
        <v>26</v>
      </c>
      <c r="F55048" s="1" t="s">
        <v>167053</v>
      </c>
      <c r="G55048" s="1" t="s">
        <v>6</v>
      </c>
      <c r="H55048">
        <v>0.47499999999999998</v>
      </c>
    </row>
    <row r="55049" spans="1:8" x14ac:dyDescent="0.25">
      <c r="A55049" s="1" t="s">
        <v>167055</v>
      </c>
      <c r="B55049" s="1" t="s">
        <v>9</v>
      </c>
      <c r="C55049" s="1" t="s">
        <v>10</v>
      </c>
      <c r="D55049" s="1" t="s">
        <v>11</v>
      </c>
      <c r="E55049" s="1" t="s">
        <v>54</v>
      </c>
      <c r="F55049" s="1" t="s">
        <v>167056</v>
      </c>
      <c r="G55049" s="1" t="s">
        <v>6</v>
      </c>
      <c r="H55049">
        <v>0.48199999999999998</v>
      </c>
    </row>
    <row r="55050" spans="1:8" x14ac:dyDescent="0.25">
      <c r="A55050" s="1" t="s">
        <v>167058</v>
      </c>
      <c r="B55050" s="1" t="s">
        <v>9</v>
      </c>
      <c r="C55050" s="1" t="s">
        <v>10</v>
      </c>
      <c r="D55050" s="1" t="s">
        <v>11</v>
      </c>
      <c r="E55050" s="1" t="s">
        <v>22</v>
      </c>
      <c r="F55050" s="1" t="s">
        <v>167059</v>
      </c>
      <c r="G55050" s="1" t="s">
        <v>6</v>
      </c>
      <c r="H55050">
        <v>0.47799999999999998</v>
      </c>
    </row>
    <row r="55051" spans="1:8" x14ac:dyDescent="0.25">
      <c r="A55051" s="1" t="s">
        <v>167061</v>
      </c>
      <c r="B55051" s="1" t="s">
        <v>16</v>
      </c>
      <c r="C55051" s="1" t="s">
        <v>17</v>
      </c>
      <c r="D55051" s="1" t="s">
        <v>11</v>
      </c>
      <c r="E55051" s="1" t="s">
        <v>12</v>
      </c>
      <c r="F55051" s="1" t="s">
        <v>167062</v>
      </c>
      <c r="G55051" s="1" t="s">
        <v>6</v>
      </c>
      <c r="H55051">
        <v>0.47499999999999998</v>
      </c>
    </row>
    <row r="55052" spans="1:8" x14ac:dyDescent="0.25">
      <c r="A55052" s="1" t="s">
        <v>167064</v>
      </c>
      <c r="B55052" s="1" t="s">
        <v>9</v>
      </c>
      <c r="C55052" s="1" t="s">
        <v>10</v>
      </c>
      <c r="D55052" s="1" t="s">
        <v>11</v>
      </c>
      <c r="E55052" s="1" t="s">
        <v>1260</v>
      </c>
      <c r="F55052" s="1" t="s">
        <v>167065</v>
      </c>
      <c r="G55052" s="1" t="s">
        <v>6</v>
      </c>
      <c r="H55052">
        <v>0.48299999999999998</v>
      </c>
    </row>
    <row r="55053" spans="1:8" x14ac:dyDescent="0.25">
      <c r="A55053" s="1" t="s">
        <v>167067</v>
      </c>
      <c r="B55053" s="1" t="s">
        <v>16</v>
      </c>
      <c r="C55053" s="1" t="s">
        <v>17</v>
      </c>
      <c r="D55053" s="1" t="s">
        <v>11</v>
      </c>
      <c r="E55053" s="1" t="s">
        <v>12</v>
      </c>
      <c r="F55053" s="1" t="s">
        <v>167068</v>
      </c>
      <c r="G55053" s="1" t="s">
        <v>6</v>
      </c>
      <c r="H55053">
        <v>0.48399999999999999</v>
      </c>
    </row>
    <row r="55054" spans="1:8" x14ac:dyDescent="0.25">
      <c r="A55054" s="1" t="s">
        <v>167070</v>
      </c>
      <c r="B55054" s="1" t="s">
        <v>9</v>
      </c>
      <c r="C55054" s="1" t="s">
        <v>10</v>
      </c>
      <c r="D55054" s="1" t="s">
        <v>11</v>
      </c>
      <c r="E55054" s="1" t="s">
        <v>22</v>
      </c>
      <c r="F55054" s="1" t="s">
        <v>167071</v>
      </c>
      <c r="G55054" s="1" t="s">
        <v>6</v>
      </c>
      <c r="H55054">
        <v>0.47899999999999998</v>
      </c>
    </row>
    <row r="55055" spans="1:8" x14ac:dyDescent="0.25">
      <c r="A55055" s="1" t="s">
        <v>167073</v>
      </c>
      <c r="B55055" s="1" t="s">
        <v>9</v>
      </c>
      <c r="C55055" s="1" t="s">
        <v>10</v>
      </c>
      <c r="D55055" s="1" t="s">
        <v>11</v>
      </c>
      <c r="E55055" s="1" t="s">
        <v>22</v>
      </c>
      <c r="F55055" s="1" t="s">
        <v>167074</v>
      </c>
      <c r="G55055" s="1" t="s">
        <v>6</v>
      </c>
      <c r="H55055">
        <v>0.47599999999999998</v>
      </c>
    </row>
    <row r="55056" spans="1:8" x14ac:dyDescent="0.25">
      <c r="A55056" s="1" t="s">
        <v>167076</v>
      </c>
      <c r="B55056" s="1" t="s">
        <v>9</v>
      </c>
      <c r="C55056" s="1" t="s">
        <v>10</v>
      </c>
      <c r="D55056" s="1" t="s">
        <v>11</v>
      </c>
      <c r="E55056" s="1" t="s">
        <v>22</v>
      </c>
      <c r="F55056" s="1" t="s">
        <v>167077</v>
      </c>
      <c r="G55056" s="1" t="s">
        <v>6</v>
      </c>
      <c r="H55056">
        <v>0.47499999999999998</v>
      </c>
    </row>
    <row r="55057" spans="1:8" x14ac:dyDescent="0.25">
      <c r="A55057" s="1" t="s">
        <v>167079</v>
      </c>
      <c r="B55057" s="1" t="s">
        <v>9</v>
      </c>
      <c r="C55057" s="1" t="s">
        <v>10</v>
      </c>
      <c r="D55057" s="1" t="s">
        <v>11</v>
      </c>
      <c r="E55057" s="1" t="s">
        <v>22</v>
      </c>
      <c r="F55057" s="1" t="s">
        <v>167080</v>
      </c>
      <c r="G55057" s="1" t="s">
        <v>6</v>
      </c>
      <c r="H55057">
        <v>0.47699999999999998</v>
      </c>
    </row>
    <row r="55058" spans="1:8" x14ac:dyDescent="0.25">
      <c r="A55058" s="1" t="s">
        <v>167082</v>
      </c>
      <c r="B55058" s="1" t="s">
        <v>9</v>
      </c>
      <c r="C55058" s="1" t="s">
        <v>10</v>
      </c>
      <c r="D55058" s="1" t="s">
        <v>11</v>
      </c>
      <c r="E55058" s="1" t="s">
        <v>22</v>
      </c>
      <c r="F55058" s="1" t="s">
        <v>167083</v>
      </c>
      <c r="G55058" s="1" t="s">
        <v>6</v>
      </c>
      <c r="H55058">
        <v>0.48099999999999998</v>
      </c>
    </row>
    <row r="55059" spans="1:8" x14ac:dyDescent="0.25">
      <c r="A55059" s="1" t="s">
        <v>167085</v>
      </c>
      <c r="B55059" s="1" t="s">
        <v>9</v>
      </c>
      <c r="C55059" s="1" t="s">
        <v>10</v>
      </c>
      <c r="D55059" s="1" t="s">
        <v>11</v>
      </c>
      <c r="E55059" s="1" t="s">
        <v>528</v>
      </c>
      <c r="F55059" s="1" t="s">
        <v>167086</v>
      </c>
      <c r="G55059" s="1" t="s">
        <v>6</v>
      </c>
      <c r="H55059">
        <v>0.47699999999999998</v>
      </c>
    </row>
    <row r="55060" spans="1:8" x14ac:dyDescent="0.25">
      <c r="A55060" s="1" t="s">
        <v>167088</v>
      </c>
      <c r="B55060" s="1" t="s">
        <v>9</v>
      </c>
      <c r="C55060" s="1" t="s">
        <v>10</v>
      </c>
      <c r="D55060" s="1" t="s">
        <v>11</v>
      </c>
      <c r="E55060" s="1" t="s">
        <v>26</v>
      </c>
      <c r="F55060" s="1" t="s">
        <v>167089</v>
      </c>
      <c r="G55060" s="1" t="s">
        <v>6</v>
      </c>
      <c r="H55060">
        <v>0.47799999999999998</v>
      </c>
    </row>
    <row r="55061" spans="1:8" x14ac:dyDescent="0.25">
      <c r="A55061" s="1" t="s">
        <v>167091</v>
      </c>
      <c r="B55061" s="1" t="s">
        <v>16</v>
      </c>
      <c r="C55061" s="1" t="s">
        <v>17</v>
      </c>
      <c r="D55061" s="1" t="s">
        <v>11</v>
      </c>
      <c r="E55061" s="1" t="s">
        <v>54</v>
      </c>
      <c r="F55061" s="1" t="s">
        <v>167092</v>
      </c>
      <c r="G55061" s="1" t="s">
        <v>6</v>
      </c>
      <c r="H55061">
        <v>0.47699999999999998</v>
      </c>
    </row>
    <row r="55062" spans="1:8" x14ac:dyDescent="0.25">
      <c r="A55062" s="1" t="s">
        <v>167094</v>
      </c>
      <c r="B55062" s="1" t="s">
        <v>16</v>
      </c>
      <c r="C55062" s="1" t="s">
        <v>17</v>
      </c>
      <c r="D55062" s="1" t="s">
        <v>11</v>
      </c>
      <c r="E55062" s="1" t="s">
        <v>26</v>
      </c>
      <c r="F55062" s="1" t="s">
        <v>167095</v>
      </c>
      <c r="G55062" s="1" t="s">
        <v>6</v>
      </c>
      <c r="H55062">
        <v>0.48</v>
      </c>
    </row>
    <row r="55063" spans="1:8" x14ac:dyDescent="0.25">
      <c r="A55063" s="1" t="s">
        <v>167097</v>
      </c>
      <c r="B55063" s="1" t="s">
        <v>9</v>
      </c>
      <c r="C55063" s="1" t="s">
        <v>10</v>
      </c>
      <c r="D55063" s="1" t="s">
        <v>11</v>
      </c>
      <c r="E55063" s="1" t="s">
        <v>528</v>
      </c>
      <c r="F55063" s="1" t="s">
        <v>167098</v>
      </c>
      <c r="G55063" s="1" t="s">
        <v>6</v>
      </c>
      <c r="H55063">
        <v>0.47899999999999998</v>
      </c>
    </row>
    <row r="55064" spans="1:8" x14ac:dyDescent="0.25">
      <c r="A55064" s="1" t="s">
        <v>167100</v>
      </c>
      <c r="B55064" s="1" t="s">
        <v>16</v>
      </c>
      <c r="C55064" s="1" t="s">
        <v>17</v>
      </c>
      <c r="D55064" s="1" t="s">
        <v>11</v>
      </c>
      <c r="E55064" s="1" t="s">
        <v>22</v>
      </c>
      <c r="F55064" s="1" t="s">
        <v>167101</v>
      </c>
      <c r="G55064" s="1" t="s">
        <v>6</v>
      </c>
      <c r="H55064">
        <v>0.48299999999999998</v>
      </c>
    </row>
    <row r="55065" spans="1:8" x14ac:dyDescent="0.25">
      <c r="A55065" s="1" t="s">
        <v>167103</v>
      </c>
      <c r="B55065" s="1" t="s">
        <v>9</v>
      </c>
      <c r="C55065" s="1" t="s">
        <v>10</v>
      </c>
      <c r="D55065" s="1" t="s">
        <v>11</v>
      </c>
      <c r="E55065" s="1" t="s">
        <v>143</v>
      </c>
      <c r="F55065" s="1" t="s">
        <v>167104</v>
      </c>
      <c r="G55065" s="1" t="s">
        <v>6</v>
      </c>
      <c r="H55065">
        <v>0.47599999999999998</v>
      </c>
    </row>
    <row r="55066" spans="1:8" x14ac:dyDescent="0.25">
      <c r="A55066" s="1" t="s">
        <v>167106</v>
      </c>
      <c r="B55066" s="1" t="s">
        <v>9</v>
      </c>
      <c r="C55066" s="1" t="s">
        <v>10</v>
      </c>
      <c r="D55066" s="1" t="s">
        <v>11</v>
      </c>
      <c r="E55066" s="1" t="s">
        <v>26</v>
      </c>
      <c r="F55066" s="1" t="s">
        <v>167107</v>
      </c>
      <c r="G55066" s="1" t="s">
        <v>6</v>
      </c>
      <c r="H55066">
        <v>0.47699999999999998</v>
      </c>
    </row>
    <row r="55067" spans="1:8" x14ac:dyDescent="0.25">
      <c r="A55067" s="1" t="s">
        <v>167109</v>
      </c>
      <c r="B55067" s="1" t="s">
        <v>9</v>
      </c>
      <c r="C55067" s="1" t="s">
        <v>10</v>
      </c>
      <c r="D55067" s="1" t="s">
        <v>11</v>
      </c>
      <c r="E55067" s="1" t="s">
        <v>26</v>
      </c>
      <c r="F55067" s="1" t="s">
        <v>167110</v>
      </c>
      <c r="G55067" s="1" t="s">
        <v>6</v>
      </c>
      <c r="H55067">
        <v>0.47499999999999998</v>
      </c>
    </row>
    <row r="55068" spans="1:8" x14ac:dyDescent="0.25">
      <c r="A55068" s="1" t="s">
        <v>167112</v>
      </c>
      <c r="B55068" s="1" t="s">
        <v>9</v>
      </c>
      <c r="C55068" s="1" t="s">
        <v>10</v>
      </c>
      <c r="D55068" s="1" t="s">
        <v>11</v>
      </c>
      <c r="E55068" s="1" t="s">
        <v>22</v>
      </c>
      <c r="F55068" s="1" t="s">
        <v>167113</v>
      </c>
      <c r="G55068" s="1" t="s">
        <v>6</v>
      </c>
      <c r="H55068">
        <v>0.48099999999999998</v>
      </c>
    </row>
    <row r="55069" spans="1:8" x14ac:dyDescent="0.25">
      <c r="A55069" s="1" t="s">
        <v>167115</v>
      </c>
      <c r="B55069" s="1" t="s">
        <v>9</v>
      </c>
      <c r="C55069" s="1" t="s">
        <v>10</v>
      </c>
      <c r="D55069" s="1" t="s">
        <v>11</v>
      </c>
      <c r="E55069" s="1" t="s">
        <v>26</v>
      </c>
      <c r="F55069" s="1" t="s">
        <v>167116</v>
      </c>
      <c r="G55069" s="1" t="s">
        <v>6</v>
      </c>
      <c r="H55069">
        <v>0.47499999999999998</v>
      </c>
    </row>
    <row r="55070" spans="1:8" x14ac:dyDescent="0.25">
      <c r="A55070" s="1" t="s">
        <v>167118</v>
      </c>
      <c r="B55070" s="1" t="s">
        <v>9</v>
      </c>
      <c r="C55070" s="1" t="s">
        <v>10</v>
      </c>
      <c r="D55070" s="1" t="s">
        <v>11</v>
      </c>
      <c r="E55070" s="1" t="s">
        <v>22</v>
      </c>
      <c r="F55070" s="1" t="s">
        <v>167119</v>
      </c>
      <c r="G55070" s="1" t="s">
        <v>6</v>
      </c>
      <c r="H55070">
        <v>0.47599999999999998</v>
      </c>
    </row>
    <row r="55071" spans="1:8" x14ac:dyDescent="0.25">
      <c r="A55071" s="1" t="s">
        <v>167121</v>
      </c>
      <c r="B55071" s="1" t="s">
        <v>9</v>
      </c>
      <c r="C55071" s="1" t="s">
        <v>10</v>
      </c>
      <c r="D55071" s="1" t="s">
        <v>11</v>
      </c>
      <c r="E55071" s="1" t="s">
        <v>200</v>
      </c>
      <c r="F55071" s="1" t="s">
        <v>167122</v>
      </c>
      <c r="G55071" s="1" t="s">
        <v>6</v>
      </c>
      <c r="H55071">
        <v>0.48099999999999998</v>
      </c>
    </row>
    <row r="55072" spans="1:8" x14ac:dyDescent="0.25">
      <c r="A55072" s="1" t="s">
        <v>167124</v>
      </c>
      <c r="B55072" s="1" t="s">
        <v>9</v>
      </c>
      <c r="C55072" s="1" t="s">
        <v>10</v>
      </c>
      <c r="D55072" s="1" t="s">
        <v>11</v>
      </c>
      <c r="E55072" s="1" t="s">
        <v>26</v>
      </c>
      <c r="F55072" s="1" t="s">
        <v>167125</v>
      </c>
      <c r="G55072" s="1" t="s">
        <v>6</v>
      </c>
      <c r="H55072">
        <v>0.48199999999999998</v>
      </c>
    </row>
    <row r="55073" spans="1:8" x14ac:dyDescent="0.25">
      <c r="A55073" s="1" t="s">
        <v>167127</v>
      </c>
      <c r="B55073" s="1" t="s">
        <v>9</v>
      </c>
      <c r="C55073" s="1" t="s">
        <v>10</v>
      </c>
      <c r="D55073" s="1" t="s">
        <v>11</v>
      </c>
      <c r="E55073" s="1" t="s">
        <v>22</v>
      </c>
      <c r="F55073" s="1" t="s">
        <v>167128</v>
      </c>
      <c r="G55073" s="1" t="s">
        <v>6</v>
      </c>
      <c r="H55073">
        <v>0.48399999999999999</v>
      </c>
    </row>
    <row r="55074" spans="1:8" x14ac:dyDescent="0.25">
      <c r="A55074" s="1" t="s">
        <v>167130</v>
      </c>
      <c r="B55074" s="1" t="s">
        <v>9</v>
      </c>
      <c r="C55074" s="1" t="s">
        <v>10</v>
      </c>
      <c r="D55074" s="1" t="s">
        <v>11</v>
      </c>
      <c r="E55074" s="1" t="s">
        <v>22</v>
      </c>
      <c r="F55074" s="1" t="s">
        <v>167131</v>
      </c>
      <c r="G55074" s="1" t="s">
        <v>6</v>
      </c>
      <c r="H55074">
        <v>0.47799999999999998</v>
      </c>
    </row>
    <row r="55075" spans="1:8" x14ac:dyDescent="0.25">
      <c r="A55075" s="1" t="s">
        <v>167133</v>
      </c>
      <c r="B55075" s="1" t="s">
        <v>9</v>
      </c>
      <c r="C55075" s="1" t="s">
        <v>10</v>
      </c>
      <c r="D55075" s="1" t="s">
        <v>11</v>
      </c>
      <c r="E55075" s="1" t="s">
        <v>47</v>
      </c>
      <c r="F55075" s="1" t="s">
        <v>167134</v>
      </c>
      <c r="G55075" s="1" t="s">
        <v>6</v>
      </c>
      <c r="H55075">
        <v>0.47699999999999998</v>
      </c>
    </row>
    <row r="55076" spans="1:8" x14ac:dyDescent="0.25">
      <c r="A55076" s="1" t="s">
        <v>167136</v>
      </c>
      <c r="B55076" s="1" t="s">
        <v>9</v>
      </c>
      <c r="C55076" s="1" t="s">
        <v>10</v>
      </c>
      <c r="D55076" s="1" t="s">
        <v>11</v>
      </c>
      <c r="E55076" s="1" t="s">
        <v>26</v>
      </c>
      <c r="F55076" s="1" t="s">
        <v>167137</v>
      </c>
      <c r="G55076" s="1" t="s">
        <v>6</v>
      </c>
      <c r="H55076">
        <v>0.48</v>
      </c>
    </row>
    <row r="55077" spans="1:8" x14ac:dyDescent="0.25">
      <c r="A55077" s="1" t="s">
        <v>167139</v>
      </c>
      <c r="B55077" s="1" t="s">
        <v>9</v>
      </c>
      <c r="C55077" s="1" t="s">
        <v>10</v>
      </c>
      <c r="D55077" s="1" t="s">
        <v>11</v>
      </c>
      <c r="E55077" s="1" t="s">
        <v>22</v>
      </c>
      <c r="F55077" s="1" t="s">
        <v>167140</v>
      </c>
      <c r="G55077" s="1" t="s">
        <v>6</v>
      </c>
      <c r="H55077">
        <v>0.47599999999999998</v>
      </c>
    </row>
    <row r="55078" spans="1:8" x14ac:dyDescent="0.25">
      <c r="A55078" s="1" t="s">
        <v>167142</v>
      </c>
      <c r="B55078" s="1" t="s">
        <v>9</v>
      </c>
      <c r="C55078" s="1" t="s">
        <v>10</v>
      </c>
      <c r="D55078" s="1" t="s">
        <v>11</v>
      </c>
      <c r="E55078" s="1" t="s">
        <v>1260</v>
      </c>
      <c r="F55078" s="1" t="s">
        <v>167143</v>
      </c>
      <c r="G55078" s="1" t="s">
        <v>6</v>
      </c>
      <c r="H55078">
        <v>0.47599999999999998</v>
      </c>
    </row>
    <row r="55079" spans="1:8" x14ac:dyDescent="0.25">
      <c r="A55079" s="1" t="s">
        <v>167145</v>
      </c>
      <c r="B55079" s="1" t="s">
        <v>16</v>
      </c>
      <c r="C55079" s="1" t="s">
        <v>17</v>
      </c>
      <c r="D55079" s="1" t="s">
        <v>11</v>
      </c>
      <c r="E55079" s="1" t="s">
        <v>54</v>
      </c>
      <c r="F55079" s="1" t="s">
        <v>167146</v>
      </c>
      <c r="G55079" s="1" t="s">
        <v>6</v>
      </c>
      <c r="H55079">
        <v>0.48299999999999998</v>
      </c>
    </row>
    <row r="55080" spans="1:8" x14ac:dyDescent="0.25">
      <c r="A55080" s="1" t="s">
        <v>167148</v>
      </c>
      <c r="B55080" s="1" t="s">
        <v>9</v>
      </c>
      <c r="C55080" s="1" t="s">
        <v>10</v>
      </c>
      <c r="D55080" s="1" t="s">
        <v>11</v>
      </c>
      <c r="E55080" s="1" t="s">
        <v>528</v>
      </c>
      <c r="F55080" s="1" t="s">
        <v>167149</v>
      </c>
      <c r="G55080" s="1" t="s">
        <v>6</v>
      </c>
      <c r="H55080">
        <v>0.48</v>
      </c>
    </row>
    <row r="55081" spans="1:8" x14ac:dyDescent="0.25">
      <c r="A55081" s="1" t="s">
        <v>167151</v>
      </c>
      <c r="B55081" s="1" t="s">
        <v>9</v>
      </c>
      <c r="C55081" s="1" t="s">
        <v>10</v>
      </c>
      <c r="D55081" s="1" t="s">
        <v>11</v>
      </c>
      <c r="E55081" s="1" t="s">
        <v>126</v>
      </c>
      <c r="F55081" s="1" t="s">
        <v>167152</v>
      </c>
      <c r="G55081" s="1" t="s">
        <v>6</v>
      </c>
      <c r="H55081">
        <v>0.48099999999999998</v>
      </c>
    </row>
    <row r="55082" spans="1:8" x14ac:dyDescent="0.25">
      <c r="A55082" s="1" t="s">
        <v>167154</v>
      </c>
      <c r="B55082" s="1" t="s">
        <v>9</v>
      </c>
      <c r="C55082" s="1" t="s">
        <v>10</v>
      </c>
      <c r="D55082" s="1" t="s">
        <v>11</v>
      </c>
      <c r="E55082" s="1" t="s">
        <v>22</v>
      </c>
      <c r="F55082" s="1" t="s">
        <v>167155</v>
      </c>
      <c r="G55082" s="1" t="s">
        <v>6</v>
      </c>
      <c r="H55082">
        <v>0.48</v>
      </c>
    </row>
    <row r="55083" spans="1:8" x14ac:dyDescent="0.25">
      <c r="A55083" s="1" t="s">
        <v>167157</v>
      </c>
      <c r="B55083" s="1" t="s">
        <v>9</v>
      </c>
      <c r="C55083" s="1" t="s">
        <v>10</v>
      </c>
      <c r="D55083" s="1" t="s">
        <v>11</v>
      </c>
      <c r="E55083" s="1" t="s">
        <v>22</v>
      </c>
      <c r="F55083" s="1" t="s">
        <v>167158</v>
      </c>
      <c r="G55083" s="1" t="s">
        <v>6</v>
      </c>
      <c r="H55083">
        <v>0.47899999999999998</v>
      </c>
    </row>
    <row r="55084" spans="1:8" x14ac:dyDescent="0.25">
      <c r="A55084" s="1" t="s">
        <v>167160</v>
      </c>
      <c r="B55084" s="1" t="s">
        <v>9</v>
      </c>
      <c r="C55084" s="1" t="s">
        <v>10</v>
      </c>
      <c r="D55084" s="1" t="s">
        <v>11</v>
      </c>
      <c r="E55084" s="1" t="s">
        <v>47</v>
      </c>
      <c r="F55084" s="1" t="s">
        <v>167161</v>
      </c>
      <c r="G55084" s="1" t="s">
        <v>6</v>
      </c>
      <c r="H55084">
        <v>0.48199999999999998</v>
      </c>
    </row>
    <row r="55085" spans="1:8" x14ac:dyDescent="0.25">
      <c r="A55085" s="1" t="s">
        <v>167163</v>
      </c>
      <c r="B55085" s="1" t="s">
        <v>9</v>
      </c>
      <c r="C55085" s="1" t="s">
        <v>10</v>
      </c>
      <c r="D55085" s="1" t="s">
        <v>11</v>
      </c>
      <c r="E55085" s="1" t="s">
        <v>26</v>
      </c>
      <c r="F55085" s="1" t="s">
        <v>167164</v>
      </c>
      <c r="G55085" s="1" t="s">
        <v>6</v>
      </c>
      <c r="H55085">
        <v>0.47499999999999998</v>
      </c>
    </row>
    <row r="55086" spans="1:8" x14ac:dyDescent="0.25">
      <c r="A55086" s="1" t="s">
        <v>167166</v>
      </c>
      <c r="B55086" s="1" t="s">
        <v>16</v>
      </c>
      <c r="C55086" s="1" t="s">
        <v>17</v>
      </c>
      <c r="D55086" s="1" t="s">
        <v>11</v>
      </c>
      <c r="E55086" s="1" t="s">
        <v>30</v>
      </c>
      <c r="F55086" s="1" t="s">
        <v>167167</v>
      </c>
      <c r="G55086" s="1" t="s">
        <v>6</v>
      </c>
      <c r="H55086">
        <v>0.48199999999999998</v>
      </c>
    </row>
    <row r="55087" spans="1:8" x14ac:dyDescent="0.25">
      <c r="A55087" s="1" t="s">
        <v>167169</v>
      </c>
      <c r="B55087" s="1" t="s">
        <v>16</v>
      </c>
      <c r="C55087" s="1" t="s">
        <v>17</v>
      </c>
      <c r="D55087" s="1" t="s">
        <v>11</v>
      </c>
      <c r="E55087" s="1" t="s">
        <v>30</v>
      </c>
      <c r="F55087" s="1" t="s">
        <v>167170</v>
      </c>
      <c r="G55087" s="1" t="s">
        <v>6</v>
      </c>
      <c r="H55087">
        <v>0.48299999999999998</v>
      </c>
    </row>
    <row r="55088" spans="1:8" x14ac:dyDescent="0.25">
      <c r="A55088" s="1" t="s">
        <v>167172</v>
      </c>
      <c r="B55088" s="1" t="s">
        <v>9</v>
      </c>
      <c r="C55088" s="1" t="s">
        <v>10</v>
      </c>
      <c r="D55088" s="1" t="s">
        <v>11</v>
      </c>
      <c r="E55088" s="1" t="s">
        <v>26</v>
      </c>
      <c r="F55088" s="1" t="s">
        <v>167173</v>
      </c>
      <c r="G55088" s="1" t="s">
        <v>6</v>
      </c>
      <c r="H55088">
        <v>0.48299999999999998</v>
      </c>
    </row>
    <row r="55089" spans="1:8" x14ac:dyDescent="0.25">
      <c r="A55089" s="1" t="s">
        <v>167175</v>
      </c>
      <c r="B55089" s="1" t="s">
        <v>9</v>
      </c>
      <c r="C55089" s="1" t="s">
        <v>10</v>
      </c>
      <c r="D55089" s="1" t="s">
        <v>11</v>
      </c>
      <c r="E55089" s="1" t="s">
        <v>22</v>
      </c>
      <c r="F55089" s="1" t="s">
        <v>167176</v>
      </c>
      <c r="G55089" s="1" t="s">
        <v>6</v>
      </c>
      <c r="H55089">
        <v>0.47799999999999998</v>
      </c>
    </row>
    <row r="55090" spans="1:8" x14ac:dyDescent="0.25">
      <c r="A55090" s="1" t="s">
        <v>167178</v>
      </c>
      <c r="B55090" s="1" t="s">
        <v>9</v>
      </c>
      <c r="C55090" s="1" t="s">
        <v>10</v>
      </c>
      <c r="D55090" s="1" t="s">
        <v>11</v>
      </c>
      <c r="E55090" s="1" t="s">
        <v>40</v>
      </c>
      <c r="F55090" s="1" t="s">
        <v>167179</v>
      </c>
      <c r="G55090" s="1" t="s">
        <v>6</v>
      </c>
      <c r="H55090">
        <v>0.48299999999999998</v>
      </c>
    </row>
    <row r="55091" spans="1:8" x14ac:dyDescent="0.25">
      <c r="A55091" s="1" t="s">
        <v>167181</v>
      </c>
      <c r="B55091" s="1" t="s">
        <v>9</v>
      </c>
      <c r="C55091" s="1" t="s">
        <v>10</v>
      </c>
      <c r="D55091" s="1" t="s">
        <v>11</v>
      </c>
      <c r="E55091" s="1" t="s">
        <v>22</v>
      </c>
      <c r="F55091" s="1" t="s">
        <v>167182</v>
      </c>
      <c r="G55091" s="1" t="s">
        <v>6</v>
      </c>
      <c r="H55091">
        <v>0.48299999999999998</v>
      </c>
    </row>
    <row r="55092" spans="1:8" x14ac:dyDescent="0.25">
      <c r="A55092" s="1" t="s">
        <v>167184</v>
      </c>
      <c r="B55092" s="1" t="s">
        <v>9</v>
      </c>
      <c r="C55092" s="1" t="s">
        <v>10</v>
      </c>
      <c r="D55092" s="1" t="s">
        <v>11</v>
      </c>
      <c r="E55092" s="1" t="s">
        <v>26</v>
      </c>
      <c r="F55092" s="1" t="s">
        <v>167185</v>
      </c>
      <c r="G55092" s="1" t="s">
        <v>6</v>
      </c>
      <c r="H55092">
        <v>0.48199999999999998</v>
      </c>
    </row>
    <row r="55093" spans="1:8" x14ac:dyDescent="0.25">
      <c r="A55093" s="1" t="s">
        <v>167187</v>
      </c>
      <c r="B55093" s="1" t="s">
        <v>9</v>
      </c>
      <c r="C55093" s="1" t="s">
        <v>10</v>
      </c>
      <c r="D55093" s="1" t="s">
        <v>11</v>
      </c>
      <c r="E55093" s="1" t="s">
        <v>22</v>
      </c>
      <c r="F55093" s="1" t="s">
        <v>167188</v>
      </c>
      <c r="G55093" s="1" t="s">
        <v>6</v>
      </c>
      <c r="H55093">
        <v>0.47899999999999998</v>
      </c>
    </row>
    <row r="55094" spans="1:8" x14ac:dyDescent="0.25">
      <c r="A55094" s="1" t="s">
        <v>167190</v>
      </c>
      <c r="B55094" s="1" t="s">
        <v>9</v>
      </c>
      <c r="C55094" s="1" t="s">
        <v>10</v>
      </c>
      <c r="D55094" s="1" t="s">
        <v>11</v>
      </c>
      <c r="E55094" s="1" t="s">
        <v>26</v>
      </c>
      <c r="F55094" s="1" t="s">
        <v>167191</v>
      </c>
      <c r="G55094" s="1" t="s">
        <v>6</v>
      </c>
      <c r="H55094">
        <v>0.47699999999999998</v>
      </c>
    </row>
    <row r="55095" spans="1:8" x14ac:dyDescent="0.25">
      <c r="A55095" s="1" t="s">
        <v>167193</v>
      </c>
      <c r="B55095" s="1" t="s">
        <v>9</v>
      </c>
      <c r="C55095" s="1" t="s">
        <v>10</v>
      </c>
      <c r="D55095" s="1" t="s">
        <v>11</v>
      </c>
      <c r="E55095" s="1" t="s">
        <v>26</v>
      </c>
      <c r="F55095" s="1" t="s">
        <v>167194</v>
      </c>
      <c r="G55095" s="1" t="s">
        <v>6</v>
      </c>
      <c r="H55095">
        <v>0.47899999999999998</v>
      </c>
    </row>
    <row r="55096" spans="1:8" x14ac:dyDescent="0.25">
      <c r="A55096" s="1" t="s">
        <v>167196</v>
      </c>
      <c r="B55096" s="1" t="s">
        <v>9</v>
      </c>
      <c r="C55096" s="1" t="s">
        <v>10</v>
      </c>
      <c r="D55096" s="1" t="s">
        <v>11</v>
      </c>
      <c r="E55096" s="1" t="s">
        <v>528</v>
      </c>
      <c r="F55096" s="1" t="s">
        <v>167197</v>
      </c>
      <c r="G55096" s="1" t="s">
        <v>6</v>
      </c>
      <c r="H55096">
        <v>0.48099999999999998</v>
      </c>
    </row>
    <row r="55097" spans="1:8" x14ac:dyDescent="0.25">
      <c r="A55097" s="1" t="s">
        <v>167199</v>
      </c>
      <c r="B55097" s="1" t="s">
        <v>9</v>
      </c>
      <c r="C55097" s="1" t="s">
        <v>10</v>
      </c>
      <c r="D55097" s="1" t="s">
        <v>11</v>
      </c>
      <c r="E55097" s="1" t="s">
        <v>36</v>
      </c>
      <c r="F55097" s="1" t="s">
        <v>167200</v>
      </c>
      <c r="G55097" s="1" t="s">
        <v>6</v>
      </c>
      <c r="H55097">
        <v>0.47699999999999998</v>
      </c>
    </row>
    <row r="55098" spans="1:8" x14ac:dyDescent="0.25">
      <c r="A55098" s="1" t="s">
        <v>167202</v>
      </c>
      <c r="B55098" s="1" t="s">
        <v>9</v>
      </c>
      <c r="C55098" s="1" t="s">
        <v>10</v>
      </c>
      <c r="D55098" s="1" t="s">
        <v>11</v>
      </c>
      <c r="E55098" s="1" t="s">
        <v>26</v>
      </c>
      <c r="F55098" s="1" t="s">
        <v>167203</v>
      </c>
      <c r="G55098" s="1" t="s">
        <v>6</v>
      </c>
      <c r="H55098">
        <v>0.48099999999999998</v>
      </c>
    </row>
    <row r="55099" spans="1:8" x14ac:dyDescent="0.25">
      <c r="A55099" s="1" t="s">
        <v>167205</v>
      </c>
      <c r="B55099" s="1" t="s">
        <v>9</v>
      </c>
      <c r="C55099" s="1" t="s">
        <v>10</v>
      </c>
      <c r="D55099" s="1" t="s">
        <v>11</v>
      </c>
      <c r="E55099" s="1" t="s">
        <v>22</v>
      </c>
      <c r="F55099" s="1" t="s">
        <v>167206</v>
      </c>
      <c r="G55099" s="1" t="s">
        <v>6</v>
      </c>
      <c r="H55099">
        <v>0.47899999999999998</v>
      </c>
    </row>
    <row r="55100" spans="1:8" x14ac:dyDescent="0.25">
      <c r="A55100" s="1" t="s">
        <v>167208</v>
      </c>
      <c r="B55100" s="1" t="s">
        <v>9</v>
      </c>
      <c r="C55100" s="1" t="s">
        <v>10</v>
      </c>
      <c r="D55100" s="1" t="s">
        <v>11</v>
      </c>
      <c r="E55100" s="1" t="s">
        <v>22</v>
      </c>
      <c r="F55100" s="1" t="s">
        <v>167209</v>
      </c>
      <c r="G55100" s="1" t="s">
        <v>6</v>
      </c>
      <c r="H55100">
        <v>0.48299999999999998</v>
      </c>
    </row>
    <row r="55101" spans="1:8" x14ac:dyDescent="0.25">
      <c r="A55101" s="1" t="s">
        <v>167211</v>
      </c>
      <c r="B55101" s="1" t="s">
        <v>9</v>
      </c>
      <c r="C55101" s="1" t="s">
        <v>10</v>
      </c>
      <c r="D55101" s="1" t="s">
        <v>11</v>
      </c>
      <c r="E55101" s="1" t="s">
        <v>22</v>
      </c>
      <c r="F55101" s="1" t="s">
        <v>167212</v>
      </c>
      <c r="G55101" s="1" t="s">
        <v>6</v>
      </c>
      <c r="H55101">
        <v>0.47799999999999998</v>
      </c>
    </row>
    <row r="55102" spans="1:8" x14ac:dyDescent="0.25">
      <c r="A55102" s="1" t="s">
        <v>167214</v>
      </c>
      <c r="B55102" s="1" t="s">
        <v>9</v>
      </c>
      <c r="C55102" s="1" t="s">
        <v>10</v>
      </c>
      <c r="D55102" s="1" t="s">
        <v>11</v>
      </c>
      <c r="E55102" s="1" t="s">
        <v>528</v>
      </c>
      <c r="F55102" s="1" t="s">
        <v>167215</v>
      </c>
      <c r="G55102" s="1" t="s">
        <v>6</v>
      </c>
      <c r="H55102">
        <v>0.47599999999999998</v>
      </c>
    </row>
    <row r="55103" spans="1:8" x14ac:dyDescent="0.25">
      <c r="A55103" s="1" t="s">
        <v>167217</v>
      </c>
      <c r="B55103" s="1" t="s">
        <v>9</v>
      </c>
      <c r="C55103" s="1" t="s">
        <v>10</v>
      </c>
      <c r="D55103" s="1" t="s">
        <v>11</v>
      </c>
      <c r="E55103" s="1" t="s">
        <v>26</v>
      </c>
      <c r="F55103" s="1" t="s">
        <v>167218</v>
      </c>
      <c r="G55103" s="1" t="s">
        <v>6</v>
      </c>
      <c r="H55103">
        <v>0.48299999999999998</v>
      </c>
    </row>
    <row r="55104" spans="1:8" x14ac:dyDescent="0.25">
      <c r="A55104" s="1" t="s">
        <v>167220</v>
      </c>
      <c r="B55104" s="1" t="s">
        <v>9</v>
      </c>
      <c r="C55104" s="1" t="s">
        <v>10</v>
      </c>
      <c r="D55104" s="1" t="s">
        <v>11</v>
      </c>
      <c r="E55104" s="1" t="s">
        <v>26</v>
      </c>
      <c r="F55104" s="1" t="s">
        <v>167221</v>
      </c>
      <c r="G55104" s="1" t="s">
        <v>6</v>
      </c>
      <c r="H55104">
        <v>0.48</v>
      </c>
    </row>
    <row r="55105" spans="1:8" x14ac:dyDescent="0.25">
      <c r="A55105" s="1" t="s">
        <v>167223</v>
      </c>
      <c r="B55105" s="1" t="s">
        <v>9</v>
      </c>
      <c r="C55105" s="1" t="s">
        <v>10</v>
      </c>
      <c r="D55105" s="1" t="s">
        <v>11</v>
      </c>
      <c r="E55105" s="1" t="s">
        <v>528</v>
      </c>
      <c r="F55105" s="1" t="s">
        <v>167224</v>
      </c>
      <c r="G55105" s="1" t="s">
        <v>6</v>
      </c>
      <c r="H55105">
        <v>0.48399999999999999</v>
      </c>
    </row>
    <row r="55106" spans="1:8" x14ac:dyDescent="0.25">
      <c r="A55106" s="1" t="s">
        <v>167226</v>
      </c>
      <c r="B55106" s="1" t="s">
        <v>9</v>
      </c>
      <c r="C55106" s="1" t="s">
        <v>10</v>
      </c>
      <c r="D55106" s="1" t="s">
        <v>11</v>
      </c>
      <c r="E55106" s="1" t="s">
        <v>528</v>
      </c>
      <c r="F55106" s="1" t="s">
        <v>167227</v>
      </c>
      <c r="G55106" s="1" t="s">
        <v>6</v>
      </c>
      <c r="H55106">
        <v>0.48</v>
      </c>
    </row>
    <row r="55107" spans="1:8" x14ac:dyDescent="0.25">
      <c r="A55107" s="1" t="s">
        <v>167229</v>
      </c>
      <c r="B55107" s="1" t="s">
        <v>9</v>
      </c>
      <c r="C55107" s="1" t="s">
        <v>10</v>
      </c>
      <c r="D55107" s="1" t="s">
        <v>11</v>
      </c>
      <c r="E55107" s="1" t="s">
        <v>30</v>
      </c>
      <c r="F55107" s="1" t="s">
        <v>167230</v>
      </c>
      <c r="G55107" s="1" t="s">
        <v>6</v>
      </c>
      <c r="H55107">
        <v>0.47799999999999998</v>
      </c>
    </row>
    <row r="55108" spans="1:8" x14ac:dyDescent="0.25">
      <c r="A55108" s="1" t="s">
        <v>167232</v>
      </c>
      <c r="B55108" s="1" t="s">
        <v>9</v>
      </c>
      <c r="C55108" s="1" t="s">
        <v>10</v>
      </c>
      <c r="D55108" s="1" t="s">
        <v>11</v>
      </c>
      <c r="E55108" s="1" t="s">
        <v>22</v>
      </c>
      <c r="F55108" s="1" t="s">
        <v>167233</v>
      </c>
      <c r="G55108" s="1" t="s">
        <v>6</v>
      </c>
      <c r="H55108">
        <v>0.47499999999999998</v>
      </c>
    </row>
    <row r="55109" spans="1:8" x14ac:dyDescent="0.25">
      <c r="A55109" s="1" t="s">
        <v>167235</v>
      </c>
      <c r="B55109" s="1" t="s">
        <v>9</v>
      </c>
      <c r="C55109" s="1" t="s">
        <v>10</v>
      </c>
      <c r="D55109" s="1" t="s">
        <v>11</v>
      </c>
      <c r="E55109" s="1"/>
      <c r="F55109" s="1" t="s">
        <v>167236</v>
      </c>
      <c r="G55109" s="1" t="s">
        <v>6</v>
      </c>
      <c r="H55109">
        <v>0.48</v>
      </c>
    </row>
    <row r="55110" spans="1:8" x14ac:dyDescent="0.25">
      <c r="A55110" s="1" t="s">
        <v>167238</v>
      </c>
      <c r="B55110" s="1" t="s">
        <v>9</v>
      </c>
      <c r="C55110" s="1" t="s">
        <v>10</v>
      </c>
      <c r="D55110" s="1" t="s">
        <v>11</v>
      </c>
      <c r="E55110" s="1" t="s">
        <v>528</v>
      </c>
      <c r="F55110" s="1" t="s">
        <v>167239</v>
      </c>
      <c r="G55110" s="1" t="s">
        <v>6</v>
      </c>
      <c r="H55110">
        <v>0.47799999999999998</v>
      </c>
    </row>
    <row r="55111" spans="1:8" x14ac:dyDescent="0.25">
      <c r="A55111" s="1" t="s">
        <v>167241</v>
      </c>
      <c r="B55111" s="1" t="s">
        <v>9</v>
      </c>
      <c r="C55111" s="1" t="s">
        <v>10</v>
      </c>
      <c r="D55111" s="1" t="s">
        <v>11</v>
      </c>
      <c r="E55111" s="1" t="s">
        <v>22</v>
      </c>
      <c r="F55111" s="1" t="s">
        <v>167242</v>
      </c>
      <c r="G55111" s="1" t="s">
        <v>6</v>
      </c>
      <c r="H55111">
        <v>0.48399999999999999</v>
      </c>
    </row>
    <row r="55112" spans="1:8" x14ac:dyDescent="0.25">
      <c r="A55112" s="1" t="s">
        <v>167244</v>
      </c>
      <c r="B55112" s="1" t="s">
        <v>9</v>
      </c>
      <c r="C55112" s="1" t="s">
        <v>10</v>
      </c>
      <c r="D55112" s="1" t="s">
        <v>11</v>
      </c>
      <c r="E55112" s="1" t="s">
        <v>22</v>
      </c>
      <c r="F55112" s="1" t="s">
        <v>167245</v>
      </c>
      <c r="G55112" s="1" t="s">
        <v>6</v>
      </c>
      <c r="H55112">
        <v>0.47899999999999998</v>
      </c>
    </row>
    <row r="55113" spans="1:8" x14ac:dyDescent="0.25">
      <c r="A55113" s="1" t="s">
        <v>167247</v>
      </c>
      <c r="B55113" s="1" t="s">
        <v>16</v>
      </c>
      <c r="C55113" s="1" t="s">
        <v>17</v>
      </c>
      <c r="D55113" s="1" t="s">
        <v>11</v>
      </c>
      <c r="E55113" s="1" t="s">
        <v>12</v>
      </c>
      <c r="F55113" s="1" t="s">
        <v>167248</v>
      </c>
      <c r="G55113" s="1" t="s">
        <v>6</v>
      </c>
      <c r="H55113">
        <v>0.47499999999999998</v>
      </c>
    </row>
    <row r="55114" spans="1:8" x14ac:dyDescent="0.25">
      <c r="A55114" s="1" t="s">
        <v>167250</v>
      </c>
      <c r="B55114" s="1" t="s">
        <v>16</v>
      </c>
      <c r="C55114" s="1" t="s">
        <v>17</v>
      </c>
      <c r="D55114" s="1" t="s">
        <v>11</v>
      </c>
      <c r="E55114" s="1" t="s">
        <v>22</v>
      </c>
      <c r="F55114" s="1" t="s">
        <v>167251</v>
      </c>
      <c r="G55114" s="1" t="s">
        <v>6</v>
      </c>
      <c r="H55114">
        <v>0.47799999999999998</v>
      </c>
    </row>
    <row r="55115" spans="1:8" x14ac:dyDescent="0.25">
      <c r="A55115" s="1" t="s">
        <v>167253</v>
      </c>
      <c r="B55115" s="1" t="s">
        <v>16</v>
      </c>
      <c r="C55115" s="1" t="s">
        <v>17</v>
      </c>
      <c r="D55115" s="1" t="s">
        <v>11</v>
      </c>
      <c r="E55115" s="1" t="s">
        <v>26</v>
      </c>
      <c r="F55115" s="1" t="s">
        <v>167254</v>
      </c>
      <c r="G55115" s="1" t="s">
        <v>6</v>
      </c>
      <c r="H55115">
        <v>0.47499999999999998</v>
      </c>
    </row>
    <row r="55116" spans="1:8" x14ac:dyDescent="0.25">
      <c r="A55116" s="1" t="s">
        <v>167256</v>
      </c>
      <c r="B55116" s="1" t="s">
        <v>16</v>
      </c>
      <c r="C55116" s="1" t="s">
        <v>17</v>
      </c>
      <c r="D55116" s="1" t="s">
        <v>11</v>
      </c>
      <c r="E55116" s="1" t="s">
        <v>1235</v>
      </c>
      <c r="F55116" s="1" t="s">
        <v>167257</v>
      </c>
      <c r="G55116" s="1" t="s">
        <v>6</v>
      </c>
      <c r="H55116">
        <v>0.47899999999999998</v>
      </c>
    </row>
    <row r="55117" spans="1:8" x14ac:dyDescent="0.25">
      <c r="A55117" s="1" t="s">
        <v>167259</v>
      </c>
      <c r="B55117" s="1" t="s">
        <v>16</v>
      </c>
      <c r="C55117" s="1" t="s">
        <v>17</v>
      </c>
      <c r="D55117" s="1" t="s">
        <v>11</v>
      </c>
      <c r="E55117" s="1" t="s">
        <v>26</v>
      </c>
      <c r="F55117" s="1" t="s">
        <v>167260</v>
      </c>
      <c r="G55117" s="1" t="s">
        <v>6</v>
      </c>
      <c r="H55117">
        <v>0.47899999999999998</v>
      </c>
    </row>
    <row r="55118" spans="1:8" x14ac:dyDescent="0.25">
      <c r="A55118" s="1" t="s">
        <v>167262</v>
      </c>
      <c r="B55118" s="1" t="s">
        <v>16</v>
      </c>
      <c r="C55118" s="1" t="s">
        <v>17</v>
      </c>
      <c r="D55118" s="1" t="s">
        <v>11</v>
      </c>
      <c r="E55118" s="1" t="s">
        <v>22</v>
      </c>
      <c r="F55118" s="1" t="s">
        <v>167263</v>
      </c>
      <c r="G55118" s="1" t="s">
        <v>6</v>
      </c>
      <c r="H55118">
        <v>0.47899999999999998</v>
      </c>
    </row>
    <row r="55119" spans="1:8" x14ac:dyDescent="0.25">
      <c r="A55119" s="1" t="s">
        <v>167265</v>
      </c>
      <c r="B55119" s="1" t="s">
        <v>16</v>
      </c>
      <c r="C55119" s="1" t="s">
        <v>17</v>
      </c>
      <c r="D55119" s="1" t="s">
        <v>11</v>
      </c>
      <c r="E55119" s="1" t="s">
        <v>22</v>
      </c>
      <c r="F55119" s="1" t="s">
        <v>167266</v>
      </c>
      <c r="G55119" s="1" t="s">
        <v>6</v>
      </c>
      <c r="H55119">
        <v>0.47499999999999998</v>
      </c>
    </row>
    <row r="55120" spans="1:8" x14ac:dyDescent="0.25">
      <c r="A55120" s="1" t="s">
        <v>167268</v>
      </c>
      <c r="B55120" s="1" t="s">
        <v>16</v>
      </c>
      <c r="C55120" s="1" t="s">
        <v>17</v>
      </c>
      <c r="D55120" s="1" t="s">
        <v>11</v>
      </c>
      <c r="E55120" s="1" t="s">
        <v>26</v>
      </c>
      <c r="F55120" s="1" t="s">
        <v>167269</v>
      </c>
      <c r="G55120" s="1" t="s">
        <v>6</v>
      </c>
      <c r="H55120">
        <v>0.47599999999999998</v>
      </c>
    </row>
    <row r="55121" spans="1:8" x14ac:dyDescent="0.25">
      <c r="A55121" s="1" t="s">
        <v>167271</v>
      </c>
      <c r="B55121" s="1" t="s">
        <v>16</v>
      </c>
      <c r="C55121" s="1" t="s">
        <v>17</v>
      </c>
      <c r="D55121" s="1" t="s">
        <v>11</v>
      </c>
      <c r="E55121" s="1" t="s">
        <v>22</v>
      </c>
      <c r="F55121" s="1" t="s">
        <v>167272</v>
      </c>
      <c r="G55121" s="1" t="s">
        <v>6</v>
      </c>
      <c r="H55121">
        <v>0.47599999999999998</v>
      </c>
    </row>
    <row r="55122" spans="1:8" x14ac:dyDescent="0.25">
      <c r="A55122" s="1" t="s">
        <v>167274</v>
      </c>
      <c r="B55122" s="1" t="s">
        <v>16</v>
      </c>
      <c r="C55122" s="1" t="s">
        <v>17</v>
      </c>
      <c r="D55122" s="1" t="s">
        <v>11</v>
      </c>
      <c r="E55122" s="1" t="s">
        <v>22</v>
      </c>
      <c r="F55122" s="1" t="s">
        <v>167275</v>
      </c>
      <c r="G55122" s="1" t="s">
        <v>6</v>
      </c>
      <c r="H55122">
        <v>0.47899999999999998</v>
      </c>
    </row>
    <row r="55123" spans="1:8" x14ac:dyDescent="0.25">
      <c r="A55123" s="1" t="s">
        <v>167277</v>
      </c>
      <c r="B55123" s="1" t="s">
        <v>16</v>
      </c>
      <c r="C55123" s="1" t="s">
        <v>17</v>
      </c>
      <c r="D55123" s="1" t="s">
        <v>11</v>
      </c>
      <c r="E55123" s="1" t="s">
        <v>244</v>
      </c>
      <c r="F55123" s="1" t="s">
        <v>167278</v>
      </c>
      <c r="G55123" s="1" t="s">
        <v>6</v>
      </c>
      <c r="H55123">
        <v>0.47799999999999998</v>
      </c>
    </row>
    <row r="55124" spans="1:8" x14ac:dyDescent="0.25">
      <c r="A55124" s="1" t="s">
        <v>167280</v>
      </c>
      <c r="B55124" s="1" t="s">
        <v>16</v>
      </c>
      <c r="C55124" s="1" t="s">
        <v>17</v>
      </c>
      <c r="D55124" s="1" t="s">
        <v>11</v>
      </c>
      <c r="E55124" s="1" t="s">
        <v>30</v>
      </c>
      <c r="F55124" s="1" t="s">
        <v>167281</v>
      </c>
      <c r="G55124" s="1" t="s">
        <v>6</v>
      </c>
      <c r="H55124">
        <v>0.47599999999999998</v>
      </c>
    </row>
    <row r="55125" spans="1:8" x14ac:dyDescent="0.25">
      <c r="A55125" s="1" t="s">
        <v>167283</v>
      </c>
      <c r="B55125" s="1" t="s">
        <v>34</v>
      </c>
      <c r="C55125" s="1" t="s">
        <v>35</v>
      </c>
      <c r="D55125" s="1" t="s">
        <v>11</v>
      </c>
      <c r="E55125" s="1" t="s">
        <v>97</v>
      </c>
      <c r="F55125" s="1" t="s">
        <v>167286</v>
      </c>
      <c r="G55125" s="1" t="s">
        <v>6</v>
      </c>
      <c r="H55125">
        <v>0.48399999999999999</v>
      </c>
    </row>
    <row r="55126" spans="1:8" x14ac:dyDescent="0.25">
      <c r="A55126" s="1" t="s">
        <v>167288</v>
      </c>
      <c r="B55126" s="1" t="s">
        <v>9</v>
      </c>
      <c r="C55126" s="1" t="s">
        <v>10</v>
      </c>
      <c r="D55126" s="1" t="s">
        <v>11</v>
      </c>
      <c r="E55126" s="1" t="s">
        <v>528</v>
      </c>
      <c r="F55126" s="1" t="s">
        <v>167289</v>
      </c>
      <c r="G55126" s="1" t="s">
        <v>6</v>
      </c>
      <c r="H55126">
        <v>0.47299999999999998</v>
      </c>
    </row>
    <row r="55127" spans="1:8" x14ac:dyDescent="0.25">
      <c r="A55127" s="1" t="s">
        <v>167291</v>
      </c>
      <c r="B55127" s="1" t="s">
        <v>16</v>
      </c>
      <c r="C55127" s="1" t="s">
        <v>17</v>
      </c>
      <c r="D55127" s="1" t="s">
        <v>11</v>
      </c>
      <c r="E55127" s="1" t="s">
        <v>36</v>
      </c>
      <c r="F55127" s="1" t="s">
        <v>167292</v>
      </c>
      <c r="G55127" s="1" t="s">
        <v>6</v>
      </c>
      <c r="H55127">
        <v>0.46700000000000003</v>
      </c>
    </row>
    <row r="55128" spans="1:8" x14ac:dyDescent="0.25">
      <c r="A55128" s="1" t="s">
        <v>167294</v>
      </c>
      <c r="B55128" s="1" t="s">
        <v>9</v>
      </c>
      <c r="C55128" s="1" t="s">
        <v>10</v>
      </c>
      <c r="D55128" s="1" t="s">
        <v>11</v>
      </c>
      <c r="E55128" s="1" t="s">
        <v>528</v>
      </c>
      <c r="F55128" s="1" t="s">
        <v>167295</v>
      </c>
      <c r="G55128" s="1" t="s">
        <v>6</v>
      </c>
      <c r="H55128">
        <v>0.46899999999999997</v>
      </c>
    </row>
    <row r="55129" spans="1:8" x14ac:dyDescent="0.25">
      <c r="A55129" s="1" t="s">
        <v>167297</v>
      </c>
      <c r="B55129" s="1" t="s">
        <v>9</v>
      </c>
      <c r="C55129" s="1" t="s">
        <v>10</v>
      </c>
      <c r="D55129" s="1" t="s">
        <v>11</v>
      </c>
      <c r="E55129" s="1" t="s">
        <v>30</v>
      </c>
      <c r="F55129" s="1" t="s">
        <v>167298</v>
      </c>
      <c r="G55129" s="1" t="s">
        <v>6</v>
      </c>
      <c r="H55129">
        <v>0.46899999999999997</v>
      </c>
    </row>
    <row r="55130" spans="1:8" x14ac:dyDescent="0.25">
      <c r="A55130" s="1" t="s">
        <v>167300</v>
      </c>
      <c r="B55130" s="1" t="s">
        <v>16</v>
      </c>
      <c r="C55130" s="1" t="s">
        <v>17</v>
      </c>
      <c r="D55130" s="1" t="s">
        <v>11</v>
      </c>
      <c r="E55130" s="1" t="s">
        <v>22</v>
      </c>
      <c r="F55130" s="1" t="s">
        <v>167301</v>
      </c>
      <c r="G55130" s="1" t="s">
        <v>6</v>
      </c>
      <c r="H55130">
        <v>0.46700000000000003</v>
      </c>
    </row>
    <row r="55131" spans="1:8" x14ac:dyDescent="0.25">
      <c r="A55131" s="1" t="s">
        <v>167303</v>
      </c>
      <c r="B55131" s="1" t="s">
        <v>9</v>
      </c>
      <c r="C55131" s="1" t="s">
        <v>10</v>
      </c>
      <c r="D55131" s="1" t="s">
        <v>11</v>
      </c>
      <c r="E55131" s="1" t="s">
        <v>528</v>
      </c>
      <c r="F55131" s="1" t="s">
        <v>167304</v>
      </c>
      <c r="G55131" s="1" t="s">
        <v>6</v>
      </c>
      <c r="H55131">
        <v>0.47</v>
      </c>
    </row>
    <row r="55132" spans="1:8" x14ac:dyDescent="0.25">
      <c r="A55132" s="1" t="s">
        <v>167306</v>
      </c>
      <c r="B55132" s="1" t="s">
        <v>9</v>
      </c>
      <c r="C55132" s="1" t="s">
        <v>10</v>
      </c>
      <c r="D55132" s="1" t="s">
        <v>11</v>
      </c>
      <c r="E55132" s="1" t="s">
        <v>22</v>
      </c>
      <c r="F55132" s="1" t="s">
        <v>167307</v>
      </c>
      <c r="G55132" s="1" t="s">
        <v>6</v>
      </c>
      <c r="H55132">
        <v>0.46800000000000003</v>
      </c>
    </row>
    <row r="55133" spans="1:8" x14ac:dyDescent="0.25">
      <c r="A55133" s="1" t="s">
        <v>167309</v>
      </c>
      <c r="B55133" s="1" t="s">
        <v>16</v>
      </c>
      <c r="C55133" s="1" t="s">
        <v>17</v>
      </c>
      <c r="D55133" s="1" t="s">
        <v>11</v>
      </c>
      <c r="E55133" s="1" t="s">
        <v>263</v>
      </c>
      <c r="F55133" s="1" t="s">
        <v>167310</v>
      </c>
      <c r="G55133" s="1" t="s">
        <v>6</v>
      </c>
      <c r="H55133">
        <v>0.46800000000000003</v>
      </c>
    </row>
    <row r="55134" spans="1:8" x14ac:dyDescent="0.25">
      <c r="A55134" s="1" t="s">
        <v>167312</v>
      </c>
      <c r="B55134" s="1" t="s">
        <v>16</v>
      </c>
      <c r="C55134" s="1" t="s">
        <v>17</v>
      </c>
      <c r="D55134" s="1" t="s">
        <v>11</v>
      </c>
      <c r="E55134" s="1" t="s">
        <v>22</v>
      </c>
      <c r="F55134" s="1" t="s">
        <v>167313</v>
      </c>
      <c r="G55134" s="1" t="s">
        <v>6</v>
      </c>
      <c r="H55134">
        <v>0.46700000000000003</v>
      </c>
    </row>
    <row r="55135" spans="1:8" x14ac:dyDescent="0.25">
      <c r="A55135" s="1" t="s">
        <v>167315</v>
      </c>
      <c r="B55135" s="1" t="s">
        <v>9</v>
      </c>
      <c r="C55135" s="1" t="s">
        <v>10</v>
      </c>
      <c r="D55135" s="1" t="s">
        <v>11</v>
      </c>
      <c r="E55135" s="1" t="s">
        <v>528</v>
      </c>
      <c r="F55135" s="1" t="s">
        <v>167316</v>
      </c>
      <c r="G55135" s="1" t="s">
        <v>6</v>
      </c>
      <c r="H55135">
        <v>0.47199999999999998</v>
      </c>
    </row>
    <row r="55136" spans="1:8" x14ac:dyDescent="0.25">
      <c r="A55136" s="1" t="s">
        <v>167318</v>
      </c>
      <c r="B55136" s="1" t="s">
        <v>16</v>
      </c>
      <c r="C55136" s="1" t="s">
        <v>17</v>
      </c>
      <c r="D55136" s="1" t="s">
        <v>11</v>
      </c>
      <c r="E55136" s="1" t="s">
        <v>36</v>
      </c>
      <c r="F55136" s="1" t="s">
        <v>167319</v>
      </c>
      <c r="G55136" s="1" t="s">
        <v>6</v>
      </c>
      <c r="H55136">
        <v>0.47299999999999998</v>
      </c>
    </row>
    <row r="55137" spans="1:8" x14ac:dyDescent="0.25">
      <c r="A55137" s="1" t="s">
        <v>167321</v>
      </c>
      <c r="B55137" s="1" t="s">
        <v>16</v>
      </c>
      <c r="C55137" s="1" t="s">
        <v>17</v>
      </c>
      <c r="D55137" s="1" t="s">
        <v>11</v>
      </c>
      <c r="E55137" s="1" t="s">
        <v>36</v>
      </c>
      <c r="F55137" s="1" t="s">
        <v>167322</v>
      </c>
      <c r="G55137" s="1" t="s">
        <v>6</v>
      </c>
      <c r="H55137">
        <v>0.46600000000000003</v>
      </c>
    </row>
    <row r="55138" spans="1:8" x14ac:dyDescent="0.25">
      <c r="A55138" s="1" t="s">
        <v>167324</v>
      </c>
      <c r="B55138" s="1" t="s">
        <v>9</v>
      </c>
      <c r="C55138" s="1" t="s">
        <v>10</v>
      </c>
      <c r="D55138" s="1" t="s">
        <v>11</v>
      </c>
      <c r="E55138" s="1" t="s">
        <v>26</v>
      </c>
      <c r="F55138" s="1" t="s">
        <v>167325</v>
      </c>
      <c r="G55138" s="1" t="s">
        <v>6</v>
      </c>
      <c r="H55138">
        <v>0.47</v>
      </c>
    </row>
    <row r="55139" spans="1:8" x14ac:dyDescent="0.25">
      <c r="A55139" s="1" t="s">
        <v>167327</v>
      </c>
      <c r="B55139" s="1" t="s">
        <v>9</v>
      </c>
      <c r="C55139" s="1" t="s">
        <v>10</v>
      </c>
      <c r="D55139" s="1" t="s">
        <v>11</v>
      </c>
      <c r="E55139" s="1" t="s">
        <v>22</v>
      </c>
      <c r="F55139" s="1" t="s">
        <v>167328</v>
      </c>
      <c r="G55139" s="1" t="s">
        <v>6</v>
      </c>
      <c r="H55139">
        <v>0.46700000000000003</v>
      </c>
    </row>
    <row r="55140" spans="1:8" x14ac:dyDescent="0.25">
      <c r="A55140" s="1" t="s">
        <v>167330</v>
      </c>
      <c r="B55140" s="1" t="s">
        <v>9</v>
      </c>
      <c r="C55140" s="1" t="s">
        <v>10</v>
      </c>
      <c r="D55140" s="1" t="s">
        <v>11</v>
      </c>
      <c r="E55140" s="1" t="s">
        <v>528</v>
      </c>
      <c r="F55140" s="1" t="s">
        <v>167331</v>
      </c>
      <c r="G55140" s="1" t="s">
        <v>6</v>
      </c>
      <c r="H55140">
        <v>0.46700000000000003</v>
      </c>
    </row>
    <row r="55141" spans="1:8" x14ac:dyDescent="0.25">
      <c r="A55141" s="1" t="s">
        <v>167333</v>
      </c>
      <c r="B55141" s="1" t="s">
        <v>16</v>
      </c>
      <c r="C55141" s="1" t="s">
        <v>17</v>
      </c>
      <c r="D55141" s="1" t="s">
        <v>11</v>
      </c>
      <c r="E55141" s="1" t="s">
        <v>22</v>
      </c>
      <c r="F55141" s="1" t="s">
        <v>167334</v>
      </c>
      <c r="G55141" s="1" t="s">
        <v>6</v>
      </c>
      <c r="H55141">
        <v>0.46500000000000002</v>
      </c>
    </row>
    <row r="55142" spans="1:8" x14ac:dyDescent="0.25">
      <c r="A55142" s="1" t="s">
        <v>167336</v>
      </c>
      <c r="B55142" s="1" t="s">
        <v>9</v>
      </c>
      <c r="C55142" s="1" t="s">
        <v>10</v>
      </c>
      <c r="D55142" s="1" t="s">
        <v>11</v>
      </c>
      <c r="E55142" s="1" t="s">
        <v>47</v>
      </c>
      <c r="F55142" s="1" t="s">
        <v>167337</v>
      </c>
      <c r="G55142" s="1" t="s">
        <v>6</v>
      </c>
      <c r="H55142">
        <v>0.47199999999999998</v>
      </c>
    </row>
    <row r="55143" spans="1:8" x14ac:dyDescent="0.25">
      <c r="A55143" s="1" t="s">
        <v>167339</v>
      </c>
      <c r="B55143" s="1" t="s">
        <v>9</v>
      </c>
      <c r="C55143" s="1" t="s">
        <v>10</v>
      </c>
      <c r="D55143" s="1" t="s">
        <v>11</v>
      </c>
      <c r="E55143" s="1" t="s">
        <v>30</v>
      </c>
      <c r="F55143" s="1" t="s">
        <v>167340</v>
      </c>
      <c r="G55143" s="1" t="s">
        <v>6</v>
      </c>
      <c r="H55143">
        <v>0.47199999999999998</v>
      </c>
    </row>
    <row r="55144" spans="1:8" x14ac:dyDescent="0.25">
      <c r="A55144" s="1" t="s">
        <v>167342</v>
      </c>
      <c r="B55144" s="1" t="s">
        <v>9</v>
      </c>
      <c r="C55144" s="1" t="s">
        <v>10</v>
      </c>
      <c r="D55144" s="1" t="s">
        <v>11</v>
      </c>
      <c r="E55144" s="1" t="s">
        <v>22</v>
      </c>
      <c r="F55144" s="1" t="s">
        <v>167343</v>
      </c>
      <c r="G55144" s="1" t="s">
        <v>6</v>
      </c>
      <c r="H55144">
        <v>0.47299999999999998</v>
      </c>
    </row>
    <row r="55145" spans="1:8" x14ac:dyDescent="0.25">
      <c r="A55145" s="1" t="s">
        <v>167345</v>
      </c>
      <c r="B55145" s="1" t="s">
        <v>9</v>
      </c>
      <c r="C55145" s="1" t="s">
        <v>10</v>
      </c>
      <c r="D55145" s="1" t="s">
        <v>11</v>
      </c>
      <c r="E55145" s="1"/>
      <c r="F55145" s="1" t="s">
        <v>167346</v>
      </c>
      <c r="G55145" s="1" t="s">
        <v>6</v>
      </c>
      <c r="H55145">
        <v>0.46600000000000003</v>
      </c>
    </row>
    <row r="55146" spans="1:8" x14ac:dyDescent="0.25">
      <c r="A55146" s="1" t="s">
        <v>167348</v>
      </c>
      <c r="B55146" s="1" t="s">
        <v>9</v>
      </c>
      <c r="C55146" s="1" t="s">
        <v>10</v>
      </c>
      <c r="D55146" s="1" t="s">
        <v>11</v>
      </c>
      <c r="E55146" s="1" t="s">
        <v>26</v>
      </c>
      <c r="F55146" s="1" t="s">
        <v>167349</v>
      </c>
      <c r="G55146" s="1" t="s">
        <v>6</v>
      </c>
      <c r="H55146">
        <v>0.47099999999999997</v>
      </c>
    </row>
    <row r="55147" spans="1:8" x14ac:dyDescent="0.25">
      <c r="A55147" s="1" t="s">
        <v>167351</v>
      </c>
      <c r="B55147" s="1" t="s">
        <v>9</v>
      </c>
      <c r="C55147" s="1" t="s">
        <v>10</v>
      </c>
      <c r="D55147" s="1" t="s">
        <v>11</v>
      </c>
      <c r="E55147" s="1" t="s">
        <v>22</v>
      </c>
      <c r="F55147" s="1" t="s">
        <v>167352</v>
      </c>
      <c r="G55147" s="1" t="s">
        <v>6</v>
      </c>
      <c r="H55147">
        <v>0.47299999999999998</v>
      </c>
    </row>
    <row r="55148" spans="1:8" x14ac:dyDescent="0.25">
      <c r="A55148" s="1" t="s">
        <v>167354</v>
      </c>
      <c r="B55148" s="1" t="s">
        <v>9</v>
      </c>
      <c r="C55148" s="1" t="s">
        <v>10</v>
      </c>
      <c r="D55148" s="1" t="s">
        <v>11</v>
      </c>
      <c r="E55148" s="1" t="s">
        <v>26</v>
      </c>
      <c r="F55148" s="1" t="s">
        <v>167355</v>
      </c>
      <c r="G55148" s="1" t="s">
        <v>6</v>
      </c>
      <c r="H55148">
        <v>0.46899999999999997</v>
      </c>
    </row>
    <row r="55149" spans="1:8" x14ac:dyDescent="0.25">
      <c r="A55149" s="1" t="s">
        <v>167357</v>
      </c>
      <c r="B55149" s="1" t="s">
        <v>16</v>
      </c>
      <c r="C55149" s="1" t="s">
        <v>17</v>
      </c>
      <c r="D55149" s="1" t="s">
        <v>11</v>
      </c>
      <c r="E55149" s="1" t="s">
        <v>22</v>
      </c>
      <c r="F55149" s="1" t="s">
        <v>167358</v>
      </c>
      <c r="G55149" s="1" t="s">
        <v>6</v>
      </c>
      <c r="H55149">
        <v>0.46600000000000003</v>
      </c>
    </row>
    <row r="55150" spans="1:8" x14ac:dyDescent="0.25">
      <c r="A55150" s="1" t="s">
        <v>167360</v>
      </c>
      <c r="B55150" s="1" t="s">
        <v>16</v>
      </c>
      <c r="C55150" s="1" t="s">
        <v>17</v>
      </c>
      <c r="D55150" s="1" t="s">
        <v>11</v>
      </c>
      <c r="E55150" s="1" t="s">
        <v>22</v>
      </c>
      <c r="F55150" s="1" t="s">
        <v>167361</v>
      </c>
      <c r="G55150" s="1" t="s">
        <v>6</v>
      </c>
      <c r="H55150">
        <v>0.47399999999999998</v>
      </c>
    </row>
    <row r="55151" spans="1:8" x14ac:dyDescent="0.25">
      <c r="A55151" s="1" t="s">
        <v>167363</v>
      </c>
      <c r="B55151" s="1" t="s">
        <v>9</v>
      </c>
      <c r="C55151" s="1" t="s">
        <v>10</v>
      </c>
      <c r="D55151" s="1" t="s">
        <v>11</v>
      </c>
      <c r="E55151" s="1" t="s">
        <v>26</v>
      </c>
      <c r="F55151" s="1" t="s">
        <v>167364</v>
      </c>
      <c r="G55151" s="1" t="s">
        <v>6</v>
      </c>
      <c r="H55151">
        <v>0.46700000000000003</v>
      </c>
    </row>
    <row r="55152" spans="1:8" x14ac:dyDescent="0.25">
      <c r="A55152" s="1" t="s">
        <v>167366</v>
      </c>
      <c r="B55152" s="1" t="s">
        <v>9</v>
      </c>
      <c r="C55152" s="1" t="s">
        <v>10</v>
      </c>
      <c r="D55152" s="1" t="s">
        <v>11</v>
      </c>
      <c r="E55152" s="1" t="s">
        <v>26</v>
      </c>
      <c r="F55152" s="1" t="s">
        <v>167367</v>
      </c>
      <c r="G55152" s="1" t="s">
        <v>6</v>
      </c>
      <c r="H55152">
        <v>0.47</v>
      </c>
    </row>
    <row r="55153" spans="1:8" x14ac:dyDescent="0.25">
      <c r="A55153" s="1" t="s">
        <v>167369</v>
      </c>
      <c r="B55153" s="1" t="s">
        <v>9</v>
      </c>
      <c r="C55153" s="1" t="s">
        <v>10</v>
      </c>
      <c r="D55153" s="1" t="s">
        <v>11</v>
      </c>
      <c r="E55153" s="1" t="s">
        <v>22</v>
      </c>
      <c r="F55153" s="1" t="s">
        <v>167370</v>
      </c>
      <c r="G55153" s="1" t="s">
        <v>6</v>
      </c>
      <c r="H55153">
        <v>0.47299999999999998</v>
      </c>
    </row>
    <row r="55154" spans="1:8" x14ac:dyDescent="0.25">
      <c r="A55154" s="1" t="s">
        <v>167372</v>
      </c>
      <c r="B55154" s="1" t="s">
        <v>9</v>
      </c>
      <c r="C55154" s="1" t="s">
        <v>10</v>
      </c>
      <c r="D55154" s="1" t="s">
        <v>11</v>
      </c>
      <c r="E55154" s="1" t="s">
        <v>22</v>
      </c>
      <c r="F55154" s="1" t="s">
        <v>167373</v>
      </c>
      <c r="G55154" s="1" t="s">
        <v>6</v>
      </c>
      <c r="H55154">
        <v>0.47</v>
      </c>
    </row>
    <row r="55155" spans="1:8" x14ac:dyDescent="0.25">
      <c r="A55155" s="1" t="s">
        <v>167375</v>
      </c>
      <c r="B55155" s="1" t="s">
        <v>9</v>
      </c>
      <c r="C55155" s="1" t="s">
        <v>10</v>
      </c>
      <c r="D55155" s="1" t="s">
        <v>11</v>
      </c>
      <c r="E55155" s="1" t="s">
        <v>528</v>
      </c>
      <c r="F55155" s="1" t="s">
        <v>167376</v>
      </c>
      <c r="G55155" s="1" t="s">
        <v>6</v>
      </c>
      <c r="H55155">
        <v>0.47299999999999998</v>
      </c>
    </row>
    <row r="55156" spans="1:8" x14ac:dyDescent="0.25">
      <c r="A55156" s="1" t="s">
        <v>167378</v>
      </c>
      <c r="B55156" s="1" t="s">
        <v>9</v>
      </c>
      <c r="C55156" s="1" t="s">
        <v>10</v>
      </c>
      <c r="D55156" s="1" t="s">
        <v>11</v>
      </c>
      <c r="E55156" s="1" t="s">
        <v>26</v>
      </c>
      <c r="F55156" s="1" t="s">
        <v>167379</v>
      </c>
      <c r="G55156" s="1" t="s">
        <v>6</v>
      </c>
      <c r="H55156">
        <v>0.46899999999999997</v>
      </c>
    </row>
    <row r="55157" spans="1:8" x14ac:dyDescent="0.25">
      <c r="A55157" s="1" t="s">
        <v>167381</v>
      </c>
      <c r="B55157" s="1" t="s">
        <v>9</v>
      </c>
      <c r="C55157" s="1" t="s">
        <v>10</v>
      </c>
      <c r="D55157" s="1" t="s">
        <v>11</v>
      </c>
      <c r="E55157" s="1" t="s">
        <v>26</v>
      </c>
      <c r="F55157" s="1" t="s">
        <v>167382</v>
      </c>
      <c r="G55157" s="1" t="s">
        <v>6</v>
      </c>
      <c r="H55157">
        <v>0.46899999999999997</v>
      </c>
    </row>
    <row r="55158" spans="1:8" x14ac:dyDescent="0.25">
      <c r="A55158" s="1" t="s">
        <v>167384</v>
      </c>
      <c r="B55158" s="1" t="s">
        <v>9</v>
      </c>
      <c r="C55158" s="1" t="s">
        <v>10</v>
      </c>
      <c r="D55158" s="1" t="s">
        <v>11</v>
      </c>
      <c r="E55158" s="1" t="s">
        <v>2169</v>
      </c>
      <c r="F55158" s="1" t="s">
        <v>167385</v>
      </c>
      <c r="G55158" s="1" t="s">
        <v>6</v>
      </c>
      <c r="H55158">
        <v>0.47099999999999997</v>
      </c>
    </row>
    <row r="55159" spans="1:8" x14ac:dyDescent="0.25">
      <c r="A55159" s="1" t="s">
        <v>167387</v>
      </c>
      <c r="B55159" s="1" t="s">
        <v>9</v>
      </c>
      <c r="C55159" s="1" t="s">
        <v>10</v>
      </c>
      <c r="D55159" s="1" t="s">
        <v>11</v>
      </c>
      <c r="E55159" s="1" t="s">
        <v>12</v>
      </c>
      <c r="F55159" s="1" t="s">
        <v>167388</v>
      </c>
      <c r="G55159" s="1" t="s">
        <v>6</v>
      </c>
      <c r="H55159">
        <v>0.47199999999999998</v>
      </c>
    </row>
    <row r="55160" spans="1:8" x14ac:dyDescent="0.25">
      <c r="A55160" s="1" t="s">
        <v>167390</v>
      </c>
      <c r="B55160" s="1" t="s">
        <v>16</v>
      </c>
      <c r="C55160" s="1" t="s">
        <v>17</v>
      </c>
      <c r="D55160" s="1" t="s">
        <v>11</v>
      </c>
      <c r="E55160" s="1" t="s">
        <v>22</v>
      </c>
      <c r="F55160" s="1" t="s">
        <v>167391</v>
      </c>
      <c r="G55160" s="1" t="s">
        <v>6</v>
      </c>
      <c r="H55160">
        <v>0.47</v>
      </c>
    </row>
    <row r="55161" spans="1:8" x14ac:dyDescent="0.25">
      <c r="A55161" s="1" t="s">
        <v>167393</v>
      </c>
      <c r="B55161" s="1" t="s">
        <v>9</v>
      </c>
      <c r="C55161" s="1" t="s">
        <v>10</v>
      </c>
      <c r="D55161" s="1" t="s">
        <v>11</v>
      </c>
      <c r="E55161" s="1" t="s">
        <v>22</v>
      </c>
      <c r="F55161" s="1" t="s">
        <v>167394</v>
      </c>
      <c r="G55161" s="1" t="s">
        <v>6</v>
      </c>
      <c r="H55161">
        <v>0.46600000000000003</v>
      </c>
    </row>
    <row r="55162" spans="1:8" x14ac:dyDescent="0.25">
      <c r="A55162" s="1" t="s">
        <v>167396</v>
      </c>
      <c r="B55162" s="1" t="s">
        <v>9</v>
      </c>
      <c r="C55162" s="1" t="s">
        <v>10</v>
      </c>
      <c r="D55162" s="1" t="s">
        <v>11</v>
      </c>
      <c r="E55162" s="1" t="s">
        <v>26</v>
      </c>
      <c r="F55162" s="1" t="s">
        <v>167397</v>
      </c>
      <c r="G55162" s="1" t="s">
        <v>6</v>
      </c>
      <c r="H55162">
        <v>0.47199999999999998</v>
      </c>
    </row>
    <row r="55163" spans="1:8" x14ac:dyDescent="0.25">
      <c r="A55163" s="1" t="s">
        <v>167399</v>
      </c>
      <c r="B55163" s="1" t="s">
        <v>9</v>
      </c>
      <c r="C55163" s="1" t="s">
        <v>10</v>
      </c>
      <c r="D55163" s="1" t="s">
        <v>11</v>
      </c>
      <c r="E55163" s="1" t="s">
        <v>26</v>
      </c>
      <c r="F55163" s="1" t="s">
        <v>167400</v>
      </c>
      <c r="G55163" s="1" t="s">
        <v>6</v>
      </c>
      <c r="H55163">
        <v>0.46600000000000003</v>
      </c>
    </row>
    <row r="55164" spans="1:8" x14ac:dyDescent="0.25">
      <c r="A55164" s="1" t="s">
        <v>167402</v>
      </c>
      <c r="B55164" s="1" t="s">
        <v>9</v>
      </c>
      <c r="C55164" s="1" t="s">
        <v>10</v>
      </c>
      <c r="D55164" s="1" t="s">
        <v>11</v>
      </c>
      <c r="E55164" s="1" t="s">
        <v>97</v>
      </c>
      <c r="F55164" s="1" t="s">
        <v>167403</v>
      </c>
      <c r="G55164" s="1" t="s">
        <v>6</v>
      </c>
      <c r="H55164">
        <v>0.46600000000000003</v>
      </c>
    </row>
    <row r="55165" spans="1:8" x14ac:dyDescent="0.25">
      <c r="A55165" s="1" t="s">
        <v>167405</v>
      </c>
      <c r="B55165" s="1" t="s">
        <v>9</v>
      </c>
      <c r="C55165" s="1" t="s">
        <v>10</v>
      </c>
      <c r="D55165" s="1" t="s">
        <v>11</v>
      </c>
      <c r="E55165" s="1" t="s">
        <v>22</v>
      </c>
      <c r="F55165" s="1" t="s">
        <v>167406</v>
      </c>
      <c r="G55165" s="1" t="s">
        <v>6</v>
      </c>
      <c r="H55165">
        <v>0.47299999999999998</v>
      </c>
    </row>
    <row r="55166" spans="1:8" x14ac:dyDescent="0.25">
      <c r="A55166" s="1" t="s">
        <v>167408</v>
      </c>
      <c r="B55166" s="1" t="s">
        <v>16</v>
      </c>
      <c r="C55166" s="1" t="s">
        <v>17</v>
      </c>
      <c r="D55166" s="1" t="s">
        <v>11</v>
      </c>
      <c r="E55166" s="1" t="s">
        <v>126</v>
      </c>
      <c r="F55166" s="1" t="s">
        <v>167409</v>
      </c>
      <c r="G55166" s="1" t="s">
        <v>6</v>
      </c>
      <c r="H55166">
        <v>0.47399999999999998</v>
      </c>
    </row>
    <row r="55167" spans="1:8" x14ac:dyDescent="0.25">
      <c r="A55167" s="1" t="s">
        <v>167411</v>
      </c>
      <c r="B55167" s="1" t="s">
        <v>9</v>
      </c>
      <c r="C55167" s="1" t="s">
        <v>10</v>
      </c>
      <c r="D55167" s="1" t="s">
        <v>11</v>
      </c>
      <c r="E55167" s="1" t="s">
        <v>26</v>
      </c>
      <c r="F55167" s="1" t="s">
        <v>167412</v>
      </c>
      <c r="G55167" s="1" t="s">
        <v>6</v>
      </c>
      <c r="H55167">
        <v>0.47</v>
      </c>
    </row>
    <row r="55168" spans="1:8" x14ac:dyDescent="0.25">
      <c r="A55168" s="1" t="s">
        <v>167414</v>
      </c>
      <c r="B55168" s="1" t="s">
        <v>9</v>
      </c>
      <c r="C55168" s="1" t="s">
        <v>10</v>
      </c>
      <c r="D55168" s="1" t="s">
        <v>11</v>
      </c>
      <c r="E55168" s="1" t="s">
        <v>22</v>
      </c>
      <c r="F55168" s="1" t="s">
        <v>167415</v>
      </c>
      <c r="G55168" s="1" t="s">
        <v>6</v>
      </c>
      <c r="H55168">
        <v>0.47</v>
      </c>
    </row>
    <row r="55169" spans="1:8" x14ac:dyDescent="0.25">
      <c r="A55169" s="1" t="s">
        <v>167417</v>
      </c>
      <c r="B55169" s="1" t="s">
        <v>16</v>
      </c>
      <c r="C55169" s="1" t="s">
        <v>17</v>
      </c>
      <c r="D55169" s="1" t="s">
        <v>11</v>
      </c>
      <c r="E55169" s="1" t="s">
        <v>139</v>
      </c>
      <c r="F55169" s="1" t="s">
        <v>167418</v>
      </c>
      <c r="G55169" s="1" t="s">
        <v>6</v>
      </c>
      <c r="H55169">
        <v>0.46600000000000003</v>
      </c>
    </row>
    <row r="55170" spans="1:8" x14ac:dyDescent="0.25">
      <c r="A55170" s="1" t="s">
        <v>167420</v>
      </c>
      <c r="B55170" s="1" t="s">
        <v>16</v>
      </c>
      <c r="C55170" s="1" t="s">
        <v>17</v>
      </c>
      <c r="D55170" s="1" t="s">
        <v>11</v>
      </c>
      <c r="E55170" s="1" t="s">
        <v>22</v>
      </c>
      <c r="F55170" s="1" t="s">
        <v>167421</v>
      </c>
      <c r="G55170" s="1" t="s">
        <v>6</v>
      </c>
      <c r="H55170">
        <v>0.46899999999999997</v>
      </c>
    </row>
    <row r="55171" spans="1:8" x14ac:dyDescent="0.25">
      <c r="A55171" s="1" t="s">
        <v>167423</v>
      </c>
      <c r="B55171" s="1" t="s">
        <v>16</v>
      </c>
      <c r="C55171" s="1" t="s">
        <v>17</v>
      </c>
      <c r="D55171" s="1" t="s">
        <v>11</v>
      </c>
      <c r="E55171" s="1" t="s">
        <v>26</v>
      </c>
      <c r="F55171" s="1" t="s">
        <v>167424</v>
      </c>
      <c r="G55171" s="1" t="s">
        <v>6</v>
      </c>
      <c r="H55171">
        <v>0.46500000000000002</v>
      </c>
    </row>
    <row r="55172" spans="1:8" x14ac:dyDescent="0.25">
      <c r="A55172" s="1" t="s">
        <v>167426</v>
      </c>
      <c r="B55172" s="1" t="s">
        <v>9</v>
      </c>
      <c r="C55172" s="1" t="s">
        <v>10</v>
      </c>
      <c r="D55172" s="1" t="s">
        <v>11</v>
      </c>
      <c r="E55172" s="1" t="s">
        <v>30</v>
      </c>
      <c r="F55172" s="1" t="s">
        <v>167427</v>
      </c>
      <c r="G55172" s="1" t="s">
        <v>6</v>
      </c>
      <c r="H55172">
        <v>0.46600000000000003</v>
      </c>
    </row>
    <row r="55173" spans="1:8" x14ac:dyDescent="0.25">
      <c r="A55173" s="1" t="s">
        <v>167429</v>
      </c>
      <c r="B55173" s="1" t="s">
        <v>9</v>
      </c>
      <c r="C55173" s="1" t="s">
        <v>10</v>
      </c>
      <c r="D55173" s="1" t="s">
        <v>11</v>
      </c>
      <c r="E55173" s="1" t="s">
        <v>47</v>
      </c>
      <c r="F55173" s="1" t="s">
        <v>167430</v>
      </c>
      <c r="G55173" s="1" t="s">
        <v>6</v>
      </c>
      <c r="H55173">
        <v>0.47299999999999998</v>
      </c>
    </row>
    <row r="55174" spans="1:8" x14ac:dyDescent="0.25">
      <c r="A55174" s="1" t="s">
        <v>167432</v>
      </c>
      <c r="B55174" s="1" t="s">
        <v>9</v>
      </c>
      <c r="C55174" s="1" t="s">
        <v>10</v>
      </c>
      <c r="D55174" s="1" t="s">
        <v>11</v>
      </c>
      <c r="E55174" s="1" t="s">
        <v>18</v>
      </c>
      <c r="F55174" s="1" t="s">
        <v>167433</v>
      </c>
      <c r="G55174" s="1" t="s">
        <v>6</v>
      </c>
      <c r="H55174">
        <v>0.46500000000000002</v>
      </c>
    </row>
    <row r="55175" spans="1:8" x14ac:dyDescent="0.25">
      <c r="A55175" s="1" t="s">
        <v>167435</v>
      </c>
      <c r="B55175" s="1" t="s">
        <v>9</v>
      </c>
      <c r="C55175" s="1" t="s">
        <v>10</v>
      </c>
      <c r="D55175" s="1" t="s">
        <v>11</v>
      </c>
      <c r="E55175" s="1" t="s">
        <v>200</v>
      </c>
      <c r="F55175" s="1" t="s">
        <v>167436</v>
      </c>
      <c r="G55175" s="1" t="s">
        <v>6</v>
      </c>
      <c r="H55175">
        <v>0.46899999999999997</v>
      </c>
    </row>
    <row r="55176" spans="1:8" x14ac:dyDescent="0.25">
      <c r="A55176" s="1" t="s">
        <v>167438</v>
      </c>
      <c r="B55176" s="1" t="s">
        <v>9</v>
      </c>
      <c r="C55176" s="1" t="s">
        <v>10</v>
      </c>
      <c r="D55176" s="1" t="s">
        <v>11</v>
      </c>
      <c r="E55176" s="1" t="s">
        <v>22</v>
      </c>
      <c r="F55176" s="1" t="s">
        <v>167439</v>
      </c>
      <c r="G55176" s="1" t="s">
        <v>6</v>
      </c>
      <c r="H55176">
        <v>0.46899999999999997</v>
      </c>
    </row>
    <row r="55177" spans="1:8" x14ac:dyDescent="0.25">
      <c r="A55177" s="1" t="s">
        <v>167441</v>
      </c>
      <c r="B55177" s="1" t="s">
        <v>9</v>
      </c>
      <c r="C55177" s="1" t="s">
        <v>10</v>
      </c>
      <c r="D55177" s="1" t="s">
        <v>11</v>
      </c>
      <c r="E55177" s="1" t="s">
        <v>26</v>
      </c>
      <c r="F55177" s="1" t="s">
        <v>167442</v>
      </c>
      <c r="G55177" s="1" t="s">
        <v>6</v>
      </c>
      <c r="H55177">
        <v>0.47</v>
      </c>
    </row>
    <row r="55178" spans="1:8" x14ac:dyDescent="0.25">
      <c r="A55178" s="1" t="s">
        <v>167444</v>
      </c>
      <c r="B55178" s="1" t="s">
        <v>9</v>
      </c>
      <c r="C55178" s="1" t="s">
        <v>10</v>
      </c>
      <c r="D55178" s="1" t="s">
        <v>11</v>
      </c>
      <c r="E55178" s="1" t="s">
        <v>22</v>
      </c>
      <c r="F55178" s="1" t="s">
        <v>167445</v>
      </c>
      <c r="G55178" s="1" t="s">
        <v>6</v>
      </c>
      <c r="H55178">
        <v>0.47199999999999998</v>
      </c>
    </row>
    <row r="55179" spans="1:8" x14ac:dyDescent="0.25">
      <c r="A55179" s="1" t="s">
        <v>167447</v>
      </c>
      <c r="B55179" s="1" t="s">
        <v>16</v>
      </c>
      <c r="C55179" s="1" t="s">
        <v>17</v>
      </c>
      <c r="D55179" s="1" t="s">
        <v>11</v>
      </c>
      <c r="E55179" s="1" t="s">
        <v>47</v>
      </c>
      <c r="F55179" s="1" t="s">
        <v>167448</v>
      </c>
      <c r="G55179" s="1" t="s">
        <v>6</v>
      </c>
      <c r="H55179">
        <v>0.46899999999999997</v>
      </c>
    </row>
    <row r="55180" spans="1:8" x14ac:dyDescent="0.25">
      <c r="A55180" s="1" t="s">
        <v>167450</v>
      </c>
      <c r="B55180" s="1" t="s">
        <v>9</v>
      </c>
      <c r="C55180" s="1" t="s">
        <v>10</v>
      </c>
      <c r="D55180" s="1" t="s">
        <v>11</v>
      </c>
      <c r="E55180" s="1" t="s">
        <v>26</v>
      </c>
      <c r="F55180" s="1" t="s">
        <v>167451</v>
      </c>
      <c r="G55180" s="1" t="s">
        <v>6</v>
      </c>
      <c r="H55180">
        <v>0.47</v>
      </c>
    </row>
    <row r="55181" spans="1:8" x14ac:dyDescent="0.25">
      <c r="A55181" s="1" t="s">
        <v>167453</v>
      </c>
      <c r="B55181" s="1" t="s">
        <v>9</v>
      </c>
      <c r="C55181" s="1" t="s">
        <v>10</v>
      </c>
      <c r="D55181" s="1" t="s">
        <v>11</v>
      </c>
      <c r="E55181" s="1" t="s">
        <v>22</v>
      </c>
      <c r="F55181" s="1" t="s">
        <v>167454</v>
      </c>
      <c r="G55181" s="1" t="s">
        <v>6</v>
      </c>
      <c r="H55181">
        <v>0.47</v>
      </c>
    </row>
    <row r="55182" spans="1:8" x14ac:dyDescent="0.25">
      <c r="A55182" s="1" t="s">
        <v>167456</v>
      </c>
      <c r="B55182" s="1" t="s">
        <v>9</v>
      </c>
      <c r="C55182" s="1" t="s">
        <v>10</v>
      </c>
      <c r="D55182" s="1" t="s">
        <v>11</v>
      </c>
      <c r="E55182" s="1" t="s">
        <v>26</v>
      </c>
      <c r="F55182" s="1" t="s">
        <v>167457</v>
      </c>
      <c r="G55182" s="1" t="s">
        <v>6</v>
      </c>
      <c r="H55182">
        <v>0.47</v>
      </c>
    </row>
    <row r="55183" spans="1:8" x14ac:dyDescent="0.25">
      <c r="A55183" s="1" t="s">
        <v>167459</v>
      </c>
      <c r="B55183" s="1" t="s">
        <v>9</v>
      </c>
      <c r="C55183" s="1" t="s">
        <v>10</v>
      </c>
      <c r="D55183" s="1" t="s">
        <v>11</v>
      </c>
      <c r="E55183" s="1" t="s">
        <v>22</v>
      </c>
      <c r="F55183" s="1" t="s">
        <v>167460</v>
      </c>
      <c r="G55183" s="1" t="s">
        <v>6</v>
      </c>
      <c r="H55183">
        <v>0.46500000000000002</v>
      </c>
    </row>
    <row r="55184" spans="1:8" x14ac:dyDescent="0.25">
      <c r="A55184" s="1" t="s">
        <v>167462</v>
      </c>
      <c r="B55184" s="1" t="s">
        <v>16</v>
      </c>
      <c r="C55184" s="1" t="s">
        <v>17</v>
      </c>
      <c r="D55184" s="1" t="s">
        <v>11</v>
      </c>
      <c r="E55184" s="1" t="s">
        <v>139</v>
      </c>
      <c r="F55184" s="1" t="s">
        <v>167463</v>
      </c>
      <c r="G55184" s="1" t="s">
        <v>6</v>
      </c>
      <c r="H55184">
        <v>0.46800000000000003</v>
      </c>
    </row>
    <row r="55185" spans="1:8" x14ac:dyDescent="0.25">
      <c r="A55185" s="1" t="s">
        <v>167465</v>
      </c>
      <c r="B55185" s="1" t="s">
        <v>9</v>
      </c>
      <c r="C55185" s="1" t="s">
        <v>10</v>
      </c>
      <c r="D55185" s="1" t="s">
        <v>11</v>
      </c>
      <c r="E55185" s="1" t="s">
        <v>22</v>
      </c>
      <c r="F55185" s="1" t="s">
        <v>167466</v>
      </c>
      <c r="G55185" s="1" t="s">
        <v>6</v>
      </c>
      <c r="H55185">
        <v>0.47099999999999997</v>
      </c>
    </row>
    <row r="55186" spans="1:8" x14ac:dyDescent="0.25">
      <c r="A55186" s="1" t="s">
        <v>167468</v>
      </c>
      <c r="B55186" s="1" t="s">
        <v>9</v>
      </c>
      <c r="C55186" s="1" t="s">
        <v>10</v>
      </c>
      <c r="D55186" s="1" t="s">
        <v>11</v>
      </c>
      <c r="E55186" s="1" t="s">
        <v>26</v>
      </c>
      <c r="F55186" s="1" t="s">
        <v>167469</v>
      </c>
      <c r="G55186" s="1" t="s">
        <v>6</v>
      </c>
      <c r="H55186">
        <v>0.46500000000000002</v>
      </c>
    </row>
    <row r="55187" spans="1:8" x14ac:dyDescent="0.25">
      <c r="A55187" s="1" t="s">
        <v>167471</v>
      </c>
      <c r="B55187" s="1" t="s">
        <v>9</v>
      </c>
      <c r="C55187" s="1" t="s">
        <v>10</v>
      </c>
      <c r="D55187" s="1" t="s">
        <v>11</v>
      </c>
      <c r="E55187" s="1" t="s">
        <v>528</v>
      </c>
      <c r="F55187" s="1" t="s">
        <v>167472</v>
      </c>
      <c r="G55187" s="1" t="s">
        <v>6</v>
      </c>
      <c r="H55187">
        <v>0.47</v>
      </c>
    </row>
    <row r="55188" spans="1:8" x14ac:dyDescent="0.25">
      <c r="A55188" s="1" t="s">
        <v>167474</v>
      </c>
      <c r="B55188" s="1" t="s">
        <v>9</v>
      </c>
      <c r="C55188" s="1" t="s">
        <v>10</v>
      </c>
      <c r="D55188" s="1" t="s">
        <v>11</v>
      </c>
      <c r="E55188" s="1" t="s">
        <v>200</v>
      </c>
      <c r="F55188" s="1" t="s">
        <v>167475</v>
      </c>
      <c r="G55188" s="1" t="s">
        <v>6</v>
      </c>
      <c r="H55188">
        <v>0.46899999999999997</v>
      </c>
    </row>
    <row r="55189" spans="1:8" x14ac:dyDescent="0.25">
      <c r="A55189" s="1" t="s">
        <v>167477</v>
      </c>
      <c r="B55189" s="1" t="s">
        <v>9</v>
      </c>
      <c r="C55189" s="1" t="s">
        <v>10</v>
      </c>
      <c r="D55189" s="1" t="s">
        <v>11</v>
      </c>
      <c r="E55189" s="1" t="s">
        <v>22</v>
      </c>
      <c r="F55189" s="1" t="s">
        <v>167478</v>
      </c>
      <c r="G55189" s="1" t="s">
        <v>6</v>
      </c>
      <c r="H55189">
        <v>0.47099999999999997</v>
      </c>
    </row>
    <row r="55190" spans="1:8" x14ac:dyDescent="0.25">
      <c r="A55190" s="1" t="s">
        <v>167480</v>
      </c>
      <c r="B55190" s="1" t="s">
        <v>9</v>
      </c>
      <c r="C55190" s="1" t="s">
        <v>10</v>
      </c>
      <c r="D55190" s="1" t="s">
        <v>11</v>
      </c>
      <c r="E55190" s="1" t="s">
        <v>200</v>
      </c>
      <c r="F55190" s="1" t="s">
        <v>167481</v>
      </c>
      <c r="G55190" s="1" t="s">
        <v>6</v>
      </c>
      <c r="H55190">
        <v>0.46700000000000003</v>
      </c>
    </row>
    <row r="55191" spans="1:8" x14ac:dyDescent="0.25">
      <c r="A55191" s="1" t="s">
        <v>167483</v>
      </c>
      <c r="B55191" s="1" t="s">
        <v>9</v>
      </c>
      <c r="C55191" s="1" t="s">
        <v>10</v>
      </c>
      <c r="D55191" s="1" t="s">
        <v>11</v>
      </c>
      <c r="E55191" s="1" t="s">
        <v>22</v>
      </c>
      <c r="F55191" s="1" t="s">
        <v>167484</v>
      </c>
      <c r="G55191" s="1" t="s">
        <v>6</v>
      </c>
      <c r="H55191">
        <v>0.46600000000000003</v>
      </c>
    </row>
    <row r="55192" spans="1:8" x14ac:dyDescent="0.25">
      <c r="A55192" s="1" t="s">
        <v>167486</v>
      </c>
      <c r="B55192" s="1" t="s">
        <v>9</v>
      </c>
      <c r="C55192" s="1" t="s">
        <v>10</v>
      </c>
      <c r="D55192" s="1" t="s">
        <v>11</v>
      </c>
      <c r="E55192" s="1" t="s">
        <v>26</v>
      </c>
      <c r="F55192" s="1" t="s">
        <v>167487</v>
      </c>
      <c r="G55192" s="1" t="s">
        <v>6</v>
      </c>
      <c r="H55192">
        <v>0.46700000000000003</v>
      </c>
    </row>
    <row r="55193" spans="1:8" x14ac:dyDescent="0.25">
      <c r="A55193" s="1" t="s">
        <v>167489</v>
      </c>
      <c r="B55193" s="1" t="s">
        <v>9</v>
      </c>
      <c r="C55193" s="1" t="s">
        <v>10</v>
      </c>
      <c r="D55193" s="1" t="s">
        <v>11</v>
      </c>
      <c r="E55193" s="1" t="s">
        <v>528</v>
      </c>
      <c r="F55193" s="1" t="s">
        <v>167490</v>
      </c>
      <c r="G55193" s="1" t="s">
        <v>6</v>
      </c>
      <c r="H55193">
        <v>0.46800000000000003</v>
      </c>
    </row>
    <row r="55194" spans="1:8" x14ac:dyDescent="0.25">
      <c r="A55194" s="1" t="s">
        <v>167492</v>
      </c>
      <c r="B55194" s="1" t="s">
        <v>9</v>
      </c>
      <c r="C55194" s="1" t="s">
        <v>10</v>
      </c>
      <c r="D55194" s="1" t="s">
        <v>11</v>
      </c>
      <c r="E55194" s="1" t="s">
        <v>26</v>
      </c>
      <c r="F55194" s="1" t="s">
        <v>167493</v>
      </c>
      <c r="G55194" s="1" t="s">
        <v>6</v>
      </c>
      <c r="H55194">
        <v>0.47199999999999998</v>
      </c>
    </row>
    <row r="55195" spans="1:8" x14ac:dyDescent="0.25">
      <c r="A55195" s="1" t="s">
        <v>167495</v>
      </c>
      <c r="B55195" s="1" t="s">
        <v>9</v>
      </c>
      <c r="C55195" s="1" t="s">
        <v>10</v>
      </c>
      <c r="D55195" s="1" t="s">
        <v>11</v>
      </c>
      <c r="E55195" s="1" t="s">
        <v>22</v>
      </c>
      <c r="F55195" s="1" t="s">
        <v>167496</v>
      </c>
      <c r="G55195" s="1" t="s">
        <v>6</v>
      </c>
      <c r="H55195">
        <v>0.46600000000000003</v>
      </c>
    </row>
    <row r="55196" spans="1:8" x14ac:dyDescent="0.25">
      <c r="A55196" s="1" t="s">
        <v>167498</v>
      </c>
      <c r="B55196" s="1" t="s">
        <v>16</v>
      </c>
      <c r="C55196" s="1" t="s">
        <v>17</v>
      </c>
      <c r="D55196" s="1" t="s">
        <v>11</v>
      </c>
      <c r="E55196" s="1" t="s">
        <v>36</v>
      </c>
      <c r="F55196" s="1" t="s">
        <v>167499</v>
      </c>
      <c r="G55196" s="1" t="s">
        <v>6</v>
      </c>
      <c r="H55196">
        <v>0.47199999999999998</v>
      </c>
    </row>
    <row r="55197" spans="1:8" x14ac:dyDescent="0.25">
      <c r="A55197" s="1" t="s">
        <v>167501</v>
      </c>
      <c r="B55197" s="1" t="s">
        <v>16</v>
      </c>
      <c r="C55197" s="1" t="s">
        <v>17</v>
      </c>
      <c r="D55197" s="1" t="s">
        <v>11</v>
      </c>
      <c r="E55197" s="1" t="s">
        <v>2169</v>
      </c>
      <c r="F55197" s="1" t="s">
        <v>167502</v>
      </c>
      <c r="G55197" s="1" t="s">
        <v>6</v>
      </c>
      <c r="H55197">
        <v>0.47299999999999998</v>
      </c>
    </row>
    <row r="55198" spans="1:8" x14ac:dyDescent="0.25">
      <c r="A55198" s="1" t="s">
        <v>167504</v>
      </c>
      <c r="B55198" s="1" t="s">
        <v>16</v>
      </c>
      <c r="C55198" s="1" t="s">
        <v>17</v>
      </c>
      <c r="D55198" s="1" t="s">
        <v>11</v>
      </c>
      <c r="E55198" s="1" t="s">
        <v>30</v>
      </c>
      <c r="F55198" s="1" t="s">
        <v>167505</v>
      </c>
      <c r="G55198" s="1" t="s">
        <v>6</v>
      </c>
      <c r="H55198">
        <v>0.47199999999999998</v>
      </c>
    </row>
    <row r="55199" spans="1:8" x14ac:dyDescent="0.25">
      <c r="A55199" s="1" t="s">
        <v>167507</v>
      </c>
      <c r="B55199" s="1" t="s">
        <v>16</v>
      </c>
      <c r="C55199" s="1" t="s">
        <v>17</v>
      </c>
      <c r="D55199" s="1" t="s">
        <v>11</v>
      </c>
      <c r="E55199" s="1" t="s">
        <v>12</v>
      </c>
      <c r="F55199" s="1" t="s">
        <v>167508</v>
      </c>
      <c r="G55199" s="1" t="s">
        <v>6</v>
      </c>
      <c r="H55199">
        <v>0.46899999999999997</v>
      </c>
    </row>
    <row r="55200" spans="1:8" x14ac:dyDescent="0.25">
      <c r="A55200" s="1" t="s">
        <v>167510</v>
      </c>
      <c r="B55200" s="1" t="s">
        <v>16</v>
      </c>
      <c r="C55200" s="1" t="s">
        <v>17</v>
      </c>
      <c r="D55200" s="1" t="s">
        <v>11</v>
      </c>
      <c r="E55200" s="1" t="s">
        <v>26</v>
      </c>
      <c r="F55200" s="1" t="s">
        <v>167511</v>
      </c>
      <c r="G55200" s="1" t="s">
        <v>6</v>
      </c>
      <c r="H55200">
        <v>0.47399999999999998</v>
      </c>
    </row>
    <row r="55201" spans="1:8" x14ac:dyDescent="0.25">
      <c r="A55201" s="1" t="s">
        <v>167513</v>
      </c>
      <c r="B55201" s="1" t="s">
        <v>9</v>
      </c>
      <c r="C55201" s="1" t="s">
        <v>10</v>
      </c>
      <c r="D55201" s="1" t="s">
        <v>11</v>
      </c>
      <c r="E55201" s="1" t="s">
        <v>528</v>
      </c>
      <c r="F55201" s="1" t="s">
        <v>167514</v>
      </c>
      <c r="G55201" s="1" t="s">
        <v>6</v>
      </c>
      <c r="H55201">
        <v>0.46899999999999997</v>
      </c>
    </row>
    <row r="55202" spans="1:8" x14ac:dyDescent="0.25">
      <c r="A55202" s="1" t="s">
        <v>167516</v>
      </c>
      <c r="B55202" s="1" t="s">
        <v>9</v>
      </c>
      <c r="C55202" s="1" t="s">
        <v>10</v>
      </c>
      <c r="D55202" s="1" t="s">
        <v>11</v>
      </c>
      <c r="E55202" s="1" t="s">
        <v>244</v>
      </c>
      <c r="F55202" s="1" t="s">
        <v>167517</v>
      </c>
      <c r="G55202" s="1" t="s">
        <v>6</v>
      </c>
      <c r="H55202">
        <v>0.47099999999999997</v>
      </c>
    </row>
    <row r="55203" spans="1:8" x14ac:dyDescent="0.25">
      <c r="A55203" s="1" t="s">
        <v>167519</v>
      </c>
      <c r="B55203" s="1" t="s">
        <v>9</v>
      </c>
      <c r="C55203" s="1" t="s">
        <v>10</v>
      </c>
      <c r="D55203" s="1" t="s">
        <v>11</v>
      </c>
      <c r="E55203" s="1" t="s">
        <v>139</v>
      </c>
      <c r="F55203" s="1" t="s">
        <v>167520</v>
      </c>
      <c r="G55203" s="1" t="s">
        <v>6</v>
      </c>
      <c r="H55203">
        <v>0.47299999999999998</v>
      </c>
    </row>
    <row r="55204" spans="1:8" x14ac:dyDescent="0.25">
      <c r="A55204" s="1" t="s">
        <v>167522</v>
      </c>
      <c r="B55204" s="1" t="s">
        <v>9</v>
      </c>
      <c r="C55204" s="1" t="s">
        <v>10</v>
      </c>
      <c r="D55204" s="1" t="s">
        <v>11</v>
      </c>
      <c r="E55204" s="1" t="s">
        <v>22</v>
      </c>
      <c r="F55204" s="1" t="s">
        <v>167523</v>
      </c>
      <c r="G55204" s="1" t="s">
        <v>6</v>
      </c>
      <c r="H55204">
        <v>0.47399999999999998</v>
      </c>
    </row>
    <row r="55205" spans="1:8" x14ac:dyDescent="0.25">
      <c r="A55205" s="1" t="s">
        <v>167525</v>
      </c>
      <c r="B55205" s="1" t="s">
        <v>9</v>
      </c>
      <c r="C55205" s="1" t="s">
        <v>10</v>
      </c>
      <c r="D55205" s="1" t="s">
        <v>11</v>
      </c>
      <c r="E55205" s="1" t="s">
        <v>26</v>
      </c>
      <c r="F55205" s="1" t="s">
        <v>167526</v>
      </c>
      <c r="G55205" s="1" t="s">
        <v>6</v>
      </c>
      <c r="H55205">
        <v>0.47299999999999998</v>
      </c>
    </row>
    <row r="55206" spans="1:8" x14ac:dyDescent="0.25">
      <c r="A55206" s="1" t="s">
        <v>167528</v>
      </c>
      <c r="B55206" s="1" t="s">
        <v>9</v>
      </c>
      <c r="C55206" s="1" t="s">
        <v>10</v>
      </c>
      <c r="D55206" s="1" t="s">
        <v>11</v>
      </c>
      <c r="E55206" s="1" t="s">
        <v>26</v>
      </c>
      <c r="F55206" s="1" t="s">
        <v>167529</v>
      </c>
      <c r="G55206" s="1" t="s">
        <v>6</v>
      </c>
      <c r="H55206">
        <v>0.47</v>
      </c>
    </row>
    <row r="55207" spans="1:8" x14ac:dyDescent="0.25">
      <c r="A55207" s="1" t="s">
        <v>167531</v>
      </c>
      <c r="B55207" s="1" t="s">
        <v>9</v>
      </c>
      <c r="C55207" s="1" t="s">
        <v>10</v>
      </c>
      <c r="D55207" s="1" t="s">
        <v>11</v>
      </c>
      <c r="E55207" s="1" t="s">
        <v>22</v>
      </c>
      <c r="F55207" s="1" t="s">
        <v>167532</v>
      </c>
      <c r="G55207" s="1" t="s">
        <v>6</v>
      </c>
      <c r="H55207">
        <v>0.46899999999999997</v>
      </c>
    </row>
    <row r="55208" spans="1:8" x14ac:dyDescent="0.25">
      <c r="A55208" s="1" t="s">
        <v>167534</v>
      </c>
      <c r="B55208" s="1" t="s">
        <v>9</v>
      </c>
      <c r="C55208" s="1" t="s">
        <v>10</v>
      </c>
      <c r="D55208" s="1" t="s">
        <v>11</v>
      </c>
      <c r="E55208" s="1"/>
      <c r="F55208" s="1" t="s">
        <v>167535</v>
      </c>
      <c r="G55208" s="1" t="s">
        <v>6</v>
      </c>
      <c r="H55208">
        <v>0.47399999999999998</v>
      </c>
    </row>
    <row r="55209" spans="1:8" x14ac:dyDescent="0.25">
      <c r="A55209" s="1" t="s">
        <v>167537</v>
      </c>
      <c r="B55209" s="1" t="s">
        <v>9</v>
      </c>
      <c r="C55209" s="1" t="s">
        <v>10</v>
      </c>
      <c r="D55209" s="1" t="s">
        <v>11</v>
      </c>
      <c r="E55209" s="1" t="s">
        <v>528</v>
      </c>
      <c r="F55209" s="1" t="s">
        <v>167538</v>
      </c>
      <c r="G55209" s="1" t="s">
        <v>6</v>
      </c>
      <c r="H55209">
        <v>0.47299999999999998</v>
      </c>
    </row>
    <row r="55210" spans="1:8" x14ac:dyDescent="0.25">
      <c r="A55210" s="1" t="s">
        <v>167540</v>
      </c>
      <c r="B55210" s="1" t="s">
        <v>9</v>
      </c>
      <c r="C55210" s="1" t="s">
        <v>10</v>
      </c>
      <c r="D55210" s="1" t="s">
        <v>11</v>
      </c>
      <c r="E55210" s="1" t="s">
        <v>30</v>
      </c>
      <c r="F55210" s="1" t="s">
        <v>167541</v>
      </c>
      <c r="G55210" s="1" t="s">
        <v>6</v>
      </c>
      <c r="H55210">
        <v>0.47299999999999998</v>
      </c>
    </row>
    <row r="55211" spans="1:8" x14ac:dyDescent="0.25">
      <c r="A55211" s="1" t="s">
        <v>167543</v>
      </c>
      <c r="B55211" s="1" t="s">
        <v>9</v>
      </c>
      <c r="C55211" s="1" t="s">
        <v>10</v>
      </c>
      <c r="D55211" s="1" t="s">
        <v>11</v>
      </c>
      <c r="E55211" s="1" t="s">
        <v>22</v>
      </c>
      <c r="F55211" s="1" t="s">
        <v>167544</v>
      </c>
      <c r="G55211" s="1" t="s">
        <v>6</v>
      </c>
      <c r="H55211">
        <v>0.47099999999999997</v>
      </c>
    </row>
    <row r="55212" spans="1:8" x14ac:dyDescent="0.25">
      <c r="A55212" s="1" t="s">
        <v>167546</v>
      </c>
      <c r="B55212" s="1" t="s">
        <v>9</v>
      </c>
      <c r="C55212" s="1" t="s">
        <v>10</v>
      </c>
      <c r="D55212" s="1" t="s">
        <v>11</v>
      </c>
      <c r="E55212" s="1" t="s">
        <v>126</v>
      </c>
      <c r="F55212" s="1" t="s">
        <v>167547</v>
      </c>
      <c r="G55212" s="1" t="s">
        <v>6</v>
      </c>
      <c r="H55212">
        <v>0.47299999999999998</v>
      </c>
    </row>
    <row r="55213" spans="1:8" x14ac:dyDescent="0.25">
      <c r="A55213" s="1" t="s">
        <v>167549</v>
      </c>
      <c r="B55213" s="1" t="s">
        <v>9</v>
      </c>
      <c r="C55213" s="1" t="s">
        <v>10</v>
      </c>
      <c r="D55213" s="1" t="s">
        <v>11</v>
      </c>
      <c r="E55213" s="1" t="s">
        <v>22</v>
      </c>
      <c r="F55213" s="1" t="s">
        <v>167550</v>
      </c>
      <c r="G55213" s="1" t="s">
        <v>6</v>
      </c>
      <c r="H55213">
        <v>0.47199999999999998</v>
      </c>
    </row>
    <row r="55214" spans="1:8" x14ac:dyDescent="0.25">
      <c r="A55214" s="1" t="s">
        <v>167552</v>
      </c>
      <c r="B55214" s="1" t="s">
        <v>9</v>
      </c>
      <c r="C55214" s="1" t="s">
        <v>10</v>
      </c>
      <c r="D55214" s="1" t="s">
        <v>11</v>
      </c>
      <c r="E55214" s="1" t="s">
        <v>97</v>
      </c>
      <c r="F55214" s="1" t="s">
        <v>167553</v>
      </c>
      <c r="G55214" s="1" t="s">
        <v>6</v>
      </c>
      <c r="H55214">
        <v>0.46899999999999997</v>
      </c>
    </row>
    <row r="55215" spans="1:8" x14ac:dyDescent="0.25">
      <c r="A55215" s="1" t="s">
        <v>167555</v>
      </c>
      <c r="B55215" s="1" t="s">
        <v>9</v>
      </c>
      <c r="C55215" s="1" t="s">
        <v>10</v>
      </c>
      <c r="D55215" s="1" t="s">
        <v>11</v>
      </c>
      <c r="E55215" s="1" t="s">
        <v>528</v>
      </c>
      <c r="F55215" s="1" t="s">
        <v>167556</v>
      </c>
      <c r="G55215" s="1" t="s">
        <v>6</v>
      </c>
      <c r="H55215">
        <v>0.47299999999999998</v>
      </c>
    </row>
    <row r="55216" spans="1:8" x14ac:dyDescent="0.25">
      <c r="A55216" s="1" t="s">
        <v>167558</v>
      </c>
      <c r="B55216" s="1" t="s">
        <v>9</v>
      </c>
      <c r="C55216" s="1" t="s">
        <v>10</v>
      </c>
      <c r="D55216" s="1" t="s">
        <v>11</v>
      </c>
      <c r="E55216" s="1" t="s">
        <v>26</v>
      </c>
      <c r="F55216" s="1" t="s">
        <v>167559</v>
      </c>
      <c r="G55216" s="1" t="s">
        <v>6</v>
      </c>
      <c r="H55216">
        <v>0.47199999999999998</v>
      </c>
    </row>
    <row r="55217" spans="1:8" x14ac:dyDescent="0.25">
      <c r="A55217" s="1" t="s">
        <v>167561</v>
      </c>
      <c r="B55217" s="1" t="s">
        <v>9</v>
      </c>
      <c r="C55217" s="1" t="s">
        <v>10</v>
      </c>
      <c r="D55217" s="1" t="s">
        <v>11</v>
      </c>
      <c r="E55217" s="1" t="s">
        <v>26</v>
      </c>
      <c r="F55217" s="1" t="s">
        <v>167562</v>
      </c>
      <c r="G55217" s="1" t="s">
        <v>6</v>
      </c>
      <c r="H55217">
        <v>0.46500000000000002</v>
      </c>
    </row>
    <row r="55218" spans="1:8" x14ac:dyDescent="0.25">
      <c r="A55218" s="1" t="s">
        <v>167564</v>
      </c>
      <c r="B55218" s="1" t="s">
        <v>9</v>
      </c>
      <c r="C55218" s="1" t="s">
        <v>10</v>
      </c>
      <c r="D55218" s="1" t="s">
        <v>11</v>
      </c>
      <c r="E55218" s="1" t="s">
        <v>528</v>
      </c>
      <c r="F55218" s="1" t="s">
        <v>167565</v>
      </c>
      <c r="G55218" s="1" t="s">
        <v>6</v>
      </c>
      <c r="H55218">
        <v>0.47099999999999997</v>
      </c>
    </row>
    <row r="55219" spans="1:8" x14ac:dyDescent="0.25">
      <c r="A55219" s="1" t="s">
        <v>167567</v>
      </c>
      <c r="B55219" s="1" t="s">
        <v>9</v>
      </c>
      <c r="C55219" s="1" t="s">
        <v>10</v>
      </c>
      <c r="D55219" s="1" t="s">
        <v>11</v>
      </c>
      <c r="E55219" s="1" t="s">
        <v>54</v>
      </c>
      <c r="F55219" s="1" t="s">
        <v>167568</v>
      </c>
      <c r="G55219" s="1" t="s">
        <v>6</v>
      </c>
      <c r="H55219">
        <v>0.47</v>
      </c>
    </row>
    <row r="55220" spans="1:8" x14ac:dyDescent="0.25">
      <c r="A55220" s="1" t="s">
        <v>167570</v>
      </c>
      <c r="B55220" s="1" t="s">
        <v>9</v>
      </c>
      <c r="C55220" s="1" t="s">
        <v>10</v>
      </c>
      <c r="D55220" s="1" t="s">
        <v>11</v>
      </c>
      <c r="E55220" s="1" t="s">
        <v>139</v>
      </c>
      <c r="F55220" s="1" t="s">
        <v>167571</v>
      </c>
      <c r="G55220" s="1" t="s">
        <v>6</v>
      </c>
      <c r="H55220">
        <v>0.47299999999999998</v>
      </c>
    </row>
    <row r="55221" spans="1:8" x14ac:dyDescent="0.25">
      <c r="A55221" s="1" t="s">
        <v>167573</v>
      </c>
      <c r="B55221" s="1" t="s">
        <v>9</v>
      </c>
      <c r="C55221" s="1" t="s">
        <v>10</v>
      </c>
      <c r="D55221" s="1" t="s">
        <v>11</v>
      </c>
      <c r="E55221" s="1" t="s">
        <v>26</v>
      </c>
      <c r="F55221" s="1" t="s">
        <v>167574</v>
      </c>
      <c r="G55221" s="1" t="s">
        <v>6</v>
      </c>
      <c r="H55221">
        <v>0.47299999999999998</v>
      </c>
    </row>
    <row r="55222" spans="1:8" x14ac:dyDescent="0.25">
      <c r="A55222" s="1" t="s">
        <v>167576</v>
      </c>
      <c r="B55222" s="1" t="s">
        <v>9</v>
      </c>
      <c r="C55222" s="1" t="s">
        <v>10</v>
      </c>
      <c r="D55222" s="1" t="s">
        <v>11</v>
      </c>
      <c r="E55222" s="1" t="s">
        <v>244</v>
      </c>
      <c r="F55222" s="1" t="s">
        <v>167577</v>
      </c>
      <c r="G55222" s="1" t="s">
        <v>6</v>
      </c>
      <c r="H55222">
        <v>0.46700000000000003</v>
      </c>
    </row>
    <row r="55223" spans="1:8" x14ac:dyDescent="0.25">
      <c r="A55223" s="1" t="s">
        <v>167579</v>
      </c>
      <c r="B55223" s="1" t="s">
        <v>9</v>
      </c>
      <c r="C55223" s="1" t="s">
        <v>10</v>
      </c>
      <c r="D55223" s="1" t="s">
        <v>11</v>
      </c>
      <c r="E55223" s="1" t="s">
        <v>234</v>
      </c>
      <c r="F55223" s="1" t="s">
        <v>167580</v>
      </c>
      <c r="G55223" s="1" t="s">
        <v>6</v>
      </c>
      <c r="H55223">
        <v>0.46800000000000003</v>
      </c>
    </row>
    <row r="55224" spans="1:8" x14ac:dyDescent="0.25">
      <c r="A55224" s="1" t="s">
        <v>167582</v>
      </c>
      <c r="B55224" s="1" t="s">
        <v>9</v>
      </c>
      <c r="C55224" s="1" t="s">
        <v>10</v>
      </c>
      <c r="D55224" s="1" t="s">
        <v>11</v>
      </c>
      <c r="E55224" s="1" t="s">
        <v>22</v>
      </c>
      <c r="F55224" s="1" t="s">
        <v>167583</v>
      </c>
      <c r="G55224" s="1" t="s">
        <v>6</v>
      </c>
      <c r="H55224">
        <v>0.46600000000000003</v>
      </c>
    </row>
    <row r="55225" spans="1:8" x14ac:dyDescent="0.25">
      <c r="A55225" s="1" t="s">
        <v>167585</v>
      </c>
      <c r="B55225" s="1" t="s">
        <v>9</v>
      </c>
      <c r="C55225" s="1" t="s">
        <v>10</v>
      </c>
      <c r="D55225" s="1" t="s">
        <v>11</v>
      </c>
      <c r="E55225" s="1" t="s">
        <v>97</v>
      </c>
      <c r="F55225" s="1" t="s">
        <v>167586</v>
      </c>
      <c r="G55225" s="1" t="s">
        <v>6</v>
      </c>
      <c r="H55225">
        <v>0.46800000000000003</v>
      </c>
    </row>
    <row r="55226" spans="1:8" x14ac:dyDescent="0.25">
      <c r="A55226" s="1" t="s">
        <v>167588</v>
      </c>
      <c r="B55226" s="1" t="s">
        <v>9</v>
      </c>
      <c r="C55226" s="1" t="s">
        <v>10</v>
      </c>
      <c r="D55226" s="1" t="s">
        <v>11</v>
      </c>
      <c r="E55226" s="1" t="s">
        <v>40</v>
      </c>
      <c r="F55226" s="1" t="s">
        <v>167589</v>
      </c>
      <c r="G55226" s="1" t="s">
        <v>6</v>
      </c>
      <c r="H55226">
        <v>0.47199999999999998</v>
      </c>
    </row>
    <row r="55227" spans="1:8" x14ac:dyDescent="0.25">
      <c r="A55227" s="1" t="s">
        <v>167591</v>
      </c>
      <c r="B55227" s="1" t="s">
        <v>9</v>
      </c>
      <c r="C55227" s="1" t="s">
        <v>10</v>
      </c>
      <c r="D55227" s="1" t="s">
        <v>11</v>
      </c>
      <c r="E55227" s="1" t="s">
        <v>30</v>
      </c>
      <c r="F55227" s="1" t="s">
        <v>167592</v>
      </c>
      <c r="G55227" s="1" t="s">
        <v>6</v>
      </c>
      <c r="H55227">
        <v>0.46700000000000003</v>
      </c>
    </row>
    <row r="55228" spans="1:8" x14ac:dyDescent="0.25">
      <c r="A55228" s="1" t="s">
        <v>167594</v>
      </c>
      <c r="B55228" s="1" t="s">
        <v>9</v>
      </c>
      <c r="C55228" s="1" t="s">
        <v>10</v>
      </c>
      <c r="D55228" s="1" t="s">
        <v>11</v>
      </c>
      <c r="E55228" s="1" t="s">
        <v>26</v>
      </c>
      <c r="F55228" s="1" t="s">
        <v>167595</v>
      </c>
      <c r="G55228" s="1" t="s">
        <v>6</v>
      </c>
      <c r="H55228">
        <v>0.47</v>
      </c>
    </row>
    <row r="55229" spans="1:8" x14ac:dyDescent="0.25">
      <c r="A55229" s="1" t="s">
        <v>167597</v>
      </c>
      <c r="B55229" s="1" t="s">
        <v>16</v>
      </c>
      <c r="C55229" s="1" t="s">
        <v>17</v>
      </c>
      <c r="D55229" s="1" t="s">
        <v>11</v>
      </c>
      <c r="E55229" s="1" t="s">
        <v>22</v>
      </c>
      <c r="F55229" s="1" t="s">
        <v>167598</v>
      </c>
      <c r="G55229" s="1" t="s">
        <v>6</v>
      </c>
      <c r="H55229">
        <v>0.47099999999999997</v>
      </c>
    </row>
    <row r="55230" spans="1:8" x14ac:dyDescent="0.25">
      <c r="A55230" s="1" t="s">
        <v>167600</v>
      </c>
      <c r="B55230" s="1" t="s">
        <v>16</v>
      </c>
      <c r="C55230" s="1" t="s">
        <v>17</v>
      </c>
      <c r="D55230" s="1" t="s">
        <v>11</v>
      </c>
      <c r="E55230" s="1" t="s">
        <v>97</v>
      </c>
      <c r="F55230" s="1" t="s">
        <v>167601</v>
      </c>
      <c r="G55230" s="1" t="s">
        <v>6</v>
      </c>
      <c r="H55230">
        <v>0.46800000000000003</v>
      </c>
    </row>
    <row r="55231" spans="1:8" x14ac:dyDescent="0.25">
      <c r="A55231" s="1" t="s">
        <v>167603</v>
      </c>
      <c r="B55231" s="1" t="s">
        <v>16</v>
      </c>
      <c r="C55231" s="1" t="s">
        <v>17</v>
      </c>
      <c r="D55231" s="1" t="s">
        <v>11</v>
      </c>
      <c r="E55231" s="1" t="s">
        <v>22</v>
      </c>
      <c r="F55231" s="1" t="s">
        <v>167604</v>
      </c>
      <c r="G55231" s="1" t="s">
        <v>6</v>
      </c>
      <c r="H55231">
        <v>0.46500000000000002</v>
      </c>
    </row>
    <row r="55232" spans="1:8" x14ac:dyDescent="0.25">
      <c r="A55232" s="1" t="s">
        <v>167606</v>
      </c>
      <c r="B55232" s="1" t="s">
        <v>16</v>
      </c>
      <c r="C55232" s="1" t="s">
        <v>17</v>
      </c>
      <c r="D55232" s="1" t="s">
        <v>11</v>
      </c>
      <c r="E55232" s="1" t="s">
        <v>26</v>
      </c>
      <c r="F55232" s="1" t="s">
        <v>167607</v>
      </c>
      <c r="G55232" s="1" t="s">
        <v>6</v>
      </c>
      <c r="H55232">
        <v>0.47199999999999998</v>
      </c>
    </row>
    <row r="55233" spans="1:8" x14ac:dyDescent="0.25">
      <c r="A55233" s="1" t="s">
        <v>167609</v>
      </c>
      <c r="B55233" s="1" t="s">
        <v>16</v>
      </c>
      <c r="C55233" s="1" t="s">
        <v>17</v>
      </c>
      <c r="D55233" s="1" t="s">
        <v>11</v>
      </c>
      <c r="E55233" s="1" t="s">
        <v>47</v>
      </c>
      <c r="F55233" s="1" t="s">
        <v>167610</v>
      </c>
      <c r="G55233" s="1" t="s">
        <v>6</v>
      </c>
      <c r="H55233">
        <v>0.47399999999999998</v>
      </c>
    </row>
    <row r="55234" spans="1:8" x14ac:dyDescent="0.25">
      <c r="A55234" s="1" t="s">
        <v>167612</v>
      </c>
      <c r="B55234" s="1" t="s">
        <v>16</v>
      </c>
      <c r="C55234" s="1" t="s">
        <v>17</v>
      </c>
      <c r="D55234" s="1" t="s">
        <v>11</v>
      </c>
      <c r="E55234" s="1" t="s">
        <v>22</v>
      </c>
      <c r="F55234" s="1" t="s">
        <v>167613</v>
      </c>
      <c r="G55234" s="1" t="s">
        <v>6</v>
      </c>
      <c r="H55234">
        <v>0.46800000000000003</v>
      </c>
    </row>
    <row r="55235" spans="1:8" x14ac:dyDescent="0.25">
      <c r="A55235" s="1" t="s">
        <v>167615</v>
      </c>
      <c r="B55235" s="1" t="s">
        <v>16</v>
      </c>
      <c r="C55235" s="1" t="s">
        <v>17</v>
      </c>
      <c r="D55235" s="1" t="s">
        <v>11</v>
      </c>
      <c r="E55235" s="1" t="s">
        <v>22</v>
      </c>
      <c r="F55235" s="1" t="s">
        <v>167616</v>
      </c>
      <c r="G55235" s="1" t="s">
        <v>6</v>
      </c>
      <c r="H55235">
        <v>0.46899999999999997</v>
      </c>
    </row>
    <row r="55236" spans="1:8" x14ac:dyDescent="0.25">
      <c r="A55236" s="1" t="s">
        <v>167618</v>
      </c>
      <c r="B55236" s="1" t="s">
        <v>16</v>
      </c>
      <c r="C55236" s="1" t="s">
        <v>17</v>
      </c>
      <c r="D55236" s="1" t="s">
        <v>11</v>
      </c>
      <c r="E55236" s="1" t="s">
        <v>139</v>
      </c>
      <c r="F55236" s="1" t="s">
        <v>167619</v>
      </c>
      <c r="G55236" s="1" t="s">
        <v>6</v>
      </c>
      <c r="H55236">
        <v>0.46800000000000003</v>
      </c>
    </row>
    <row r="55237" spans="1:8" x14ac:dyDescent="0.25">
      <c r="A55237" s="1" t="s">
        <v>167621</v>
      </c>
      <c r="B55237" s="1" t="s">
        <v>16</v>
      </c>
      <c r="C55237" s="1" t="s">
        <v>17</v>
      </c>
      <c r="D55237" s="1" t="s">
        <v>11</v>
      </c>
      <c r="E55237" s="1" t="s">
        <v>30</v>
      </c>
      <c r="F55237" s="1" t="s">
        <v>167622</v>
      </c>
      <c r="G55237" s="1" t="s">
        <v>6</v>
      </c>
      <c r="H55237">
        <v>0.47</v>
      </c>
    </row>
    <row r="55238" spans="1:8" x14ac:dyDescent="0.25">
      <c r="A55238" s="1" t="s">
        <v>167624</v>
      </c>
      <c r="B55238" s="1" t="s">
        <v>16</v>
      </c>
      <c r="C55238" s="1" t="s">
        <v>17</v>
      </c>
      <c r="D55238" s="1" t="s">
        <v>11</v>
      </c>
      <c r="E55238" s="1" t="s">
        <v>26</v>
      </c>
      <c r="F55238" s="1" t="s">
        <v>167625</v>
      </c>
      <c r="G55238" s="1" t="s">
        <v>6</v>
      </c>
      <c r="H55238">
        <v>0.47199999999999998</v>
      </c>
    </row>
    <row r="55239" spans="1:8" x14ac:dyDescent="0.25">
      <c r="A55239" s="1" t="s">
        <v>167627</v>
      </c>
      <c r="B55239" s="1" t="s">
        <v>34</v>
      </c>
      <c r="C55239" s="1" t="s">
        <v>35</v>
      </c>
      <c r="D55239" s="1" t="s">
        <v>11</v>
      </c>
      <c r="E55239" s="1" t="s">
        <v>22</v>
      </c>
      <c r="F55239" s="1" t="s">
        <v>167628</v>
      </c>
      <c r="G55239" s="1" t="s">
        <v>6</v>
      </c>
      <c r="H55239">
        <v>0.45700000000000002</v>
      </c>
    </row>
    <row r="55240" spans="1:8" x14ac:dyDescent="0.25">
      <c r="A55240" s="1" t="s">
        <v>167630</v>
      </c>
      <c r="B55240" s="1" t="s">
        <v>9</v>
      </c>
      <c r="C55240" s="1" t="s">
        <v>10</v>
      </c>
      <c r="D55240" s="1" t="s">
        <v>11</v>
      </c>
      <c r="E55240" s="1" t="s">
        <v>528</v>
      </c>
      <c r="F55240" s="1" t="s">
        <v>167631</v>
      </c>
      <c r="G55240" s="1" t="s">
        <v>6</v>
      </c>
      <c r="H55240">
        <v>0.46100000000000002</v>
      </c>
    </row>
    <row r="55241" spans="1:8" x14ac:dyDescent="0.25">
      <c r="A55241" s="1" t="s">
        <v>167633</v>
      </c>
      <c r="B55241" s="1" t="s">
        <v>9</v>
      </c>
      <c r="C55241" s="1" t="s">
        <v>10</v>
      </c>
      <c r="D55241" s="1" t="s">
        <v>11</v>
      </c>
      <c r="E55241" s="1" t="s">
        <v>528</v>
      </c>
      <c r="F55241" s="1" t="s">
        <v>167634</v>
      </c>
      <c r="G55241" s="1" t="s">
        <v>6</v>
      </c>
      <c r="H55241">
        <v>0.45900000000000002</v>
      </c>
    </row>
    <row r="55242" spans="1:8" x14ac:dyDescent="0.25">
      <c r="A55242" s="1" t="s">
        <v>167636</v>
      </c>
      <c r="B55242" s="1" t="s">
        <v>162</v>
      </c>
      <c r="C55242" s="1" t="s">
        <v>163</v>
      </c>
      <c r="D55242" s="1" t="s">
        <v>11</v>
      </c>
      <c r="E55242" s="1" t="s">
        <v>528</v>
      </c>
      <c r="F55242" s="1" t="s">
        <v>167639</v>
      </c>
      <c r="G55242" s="1" t="s">
        <v>6</v>
      </c>
      <c r="H55242">
        <v>0.46200000000000002</v>
      </c>
    </row>
    <row r="55243" spans="1:8" x14ac:dyDescent="0.25">
      <c r="A55243" s="1" t="s">
        <v>167641</v>
      </c>
      <c r="B55243" s="1" t="s">
        <v>16</v>
      </c>
      <c r="C55243" s="1" t="s">
        <v>17</v>
      </c>
      <c r="D55243" s="1" t="s">
        <v>11</v>
      </c>
      <c r="E55243" s="1" t="s">
        <v>12</v>
      </c>
      <c r="F55243" s="1" t="s">
        <v>167642</v>
      </c>
      <c r="G55243" s="1" t="s">
        <v>6</v>
      </c>
      <c r="H55243">
        <v>0.45800000000000002</v>
      </c>
    </row>
    <row r="55244" spans="1:8" x14ac:dyDescent="0.25">
      <c r="A55244" s="1" t="s">
        <v>167644</v>
      </c>
      <c r="B55244" s="1" t="s">
        <v>9</v>
      </c>
      <c r="C55244" s="1" t="s">
        <v>10</v>
      </c>
      <c r="D55244" s="1" t="s">
        <v>11</v>
      </c>
      <c r="E55244" s="1" t="s">
        <v>26</v>
      </c>
      <c r="F55244" s="1" t="s">
        <v>167645</v>
      </c>
      <c r="G55244" s="1" t="s">
        <v>6</v>
      </c>
      <c r="H55244">
        <v>0.45500000000000002</v>
      </c>
    </row>
    <row r="55245" spans="1:8" x14ac:dyDescent="0.25">
      <c r="A55245" s="1" t="s">
        <v>167647</v>
      </c>
      <c r="B55245" s="1" t="s">
        <v>16</v>
      </c>
      <c r="C55245" s="1" t="s">
        <v>17</v>
      </c>
      <c r="D55245" s="1" t="s">
        <v>11</v>
      </c>
      <c r="E55245" s="1" t="s">
        <v>30</v>
      </c>
      <c r="F55245" s="1" t="s">
        <v>167648</v>
      </c>
      <c r="G55245" s="1" t="s">
        <v>6</v>
      </c>
      <c r="H55245">
        <v>0.45700000000000002</v>
      </c>
    </row>
    <row r="55246" spans="1:8" x14ac:dyDescent="0.25">
      <c r="A55246" s="1" t="s">
        <v>167650</v>
      </c>
      <c r="B55246" s="1" t="s">
        <v>9</v>
      </c>
      <c r="C55246" s="1" t="s">
        <v>10</v>
      </c>
      <c r="D55246" s="1" t="s">
        <v>11</v>
      </c>
      <c r="E55246" s="1" t="s">
        <v>528</v>
      </c>
      <c r="F55246" s="1" t="s">
        <v>167651</v>
      </c>
      <c r="G55246" s="1" t="s">
        <v>6</v>
      </c>
      <c r="H55246">
        <v>0.45900000000000002</v>
      </c>
    </row>
    <row r="55247" spans="1:8" x14ac:dyDescent="0.25">
      <c r="A55247" s="1" t="s">
        <v>167653</v>
      </c>
      <c r="B55247" s="1" t="s">
        <v>9</v>
      </c>
      <c r="C55247" s="1" t="s">
        <v>10</v>
      </c>
      <c r="D55247" s="1" t="s">
        <v>11</v>
      </c>
      <c r="E55247" s="1" t="s">
        <v>528</v>
      </c>
      <c r="F55247" s="1" t="s">
        <v>167654</v>
      </c>
      <c r="G55247" s="1" t="s">
        <v>6</v>
      </c>
      <c r="H55247">
        <v>0.45600000000000002</v>
      </c>
    </row>
    <row r="55248" spans="1:8" x14ac:dyDescent="0.25">
      <c r="A55248" s="1" t="s">
        <v>167656</v>
      </c>
      <c r="B55248" s="1" t="s">
        <v>9</v>
      </c>
      <c r="C55248" s="1" t="s">
        <v>10</v>
      </c>
      <c r="D55248" s="1" t="s">
        <v>11</v>
      </c>
      <c r="E55248" s="1" t="s">
        <v>22</v>
      </c>
      <c r="F55248" s="1" t="s">
        <v>167657</v>
      </c>
      <c r="G55248" s="1" t="s">
        <v>6</v>
      </c>
      <c r="H55248">
        <v>0.45500000000000002</v>
      </c>
    </row>
    <row r="55249" spans="1:8" x14ac:dyDescent="0.25">
      <c r="A55249" s="1" t="s">
        <v>167659</v>
      </c>
      <c r="B55249" s="1" t="s">
        <v>16</v>
      </c>
      <c r="C55249" s="1" t="s">
        <v>17</v>
      </c>
      <c r="D55249" s="1" t="s">
        <v>11</v>
      </c>
      <c r="E55249" s="1" t="s">
        <v>22</v>
      </c>
      <c r="F55249" s="1" t="s">
        <v>167660</v>
      </c>
      <c r="G55249" s="1" t="s">
        <v>6</v>
      </c>
      <c r="H55249">
        <v>0.46100000000000002</v>
      </c>
    </row>
    <row r="55250" spans="1:8" x14ac:dyDescent="0.25">
      <c r="A55250" s="1" t="s">
        <v>167662</v>
      </c>
      <c r="B55250" s="1" t="s">
        <v>9</v>
      </c>
      <c r="C55250" s="1" t="s">
        <v>10</v>
      </c>
      <c r="D55250" s="1" t="s">
        <v>11</v>
      </c>
      <c r="E55250" s="1" t="s">
        <v>528</v>
      </c>
      <c r="F55250" s="1" t="s">
        <v>167663</v>
      </c>
      <c r="G55250" s="1" t="s">
        <v>6</v>
      </c>
      <c r="H55250">
        <v>0.45800000000000002</v>
      </c>
    </row>
    <row r="55251" spans="1:8" x14ac:dyDescent="0.25">
      <c r="A55251" s="1" t="s">
        <v>167665</v>
      </c>
      <c r="B55251" s="1" t="s">
        <v>9</v>
      </c>
      <c r="C55251" s="1" t="s">
        <v>10</v>
      </c>
      <c r="D55251" s="1" t="s">
        <v>11</v>
      </c>
      <c r="E55251" s="1" t="s">
        <v>528</v>
      </c>
      <c r="F55251" s="1" t="s">
        <v>167666</v>
      </c>
      <c r="G55251" s="1" t="s">
        <v>6</v>
      </c>
      <c r="H55251">
        <v>0.45700000000000002</v>
      </c>
    </row>
    <row r="55252" spans="1:8" x14ac:dyDescent="0.25">
      <c r="A55252" s="1" t="s">
        <v>167668</v>
      </c>
      <c r="B55252" s="1" t="s">
        <v>9</v>
      </c>
      <c r="C55252" s="1" t="s">
        <v>10</v>
      </c>
      <c r="D55252" s="1" t="s">
        <v>11</v>
      </c>
      <c r="E55252" s="1" t="s">
        <v>22</v>
      </c>
      <c r="F55252" s="1" t="s">
        <v>167669</v>
      </c>
      <c r="G55252" s="1" t="s">
        <v>6</v>
      </c>
      <c r="H55252">
        <v>0.45800000000000002</v>
      </c>
    </row>
    <row r="55253" spans="1:8" x14ac:dyDescent="0.25">
      <c r="A55253" s="1" t="s">
        <v>167671</v>
      </c>
      <c r="B55253" s="1" t="s">
        <v>9</v>
      </c>
      <c r="C55253" s="1" t="s">
        <v>10</v>
      </c>
      <c r="D55253" s="1" t="s">
        <v>11</v>
      </c>
      <c r="E55253" s="1" t="s">
        <v>22</v>
      </c>
      <c r="F55253" s="1" t="s">
        <v>167672</v>
      </c>
      <c r="G55253" s="1" t="s">
        <v>6</v>
      </c>
      <c r="H55253">
        <v>0.46</v>
      </c>
    </row>
    <row r="55254" spans="1:8" x14ac:dyDescent="0.25">
      <c r="A55254" s="1" t="s">
        <v>167674</v>
      </c>
      <c r="B55254" s="1" t="s">
        <v>16</v>
      </c>
      <c r="C55254" s="1" t="s">
        <v>17</v>
      </c>
      <c r="D55254" s="1" t="s">
        <v>11</v>
      </c>
      <c r="E55254" s="1" t="s">
        <v>12</v>
      </c>
      <c r="F55254" s="1" t="s">
        <v>167675</v>
      </c>
      <c r="G55254" s="1" t="s">
        <v>6</v>
      </c>
      <c r="H55254">
        <v>0.46300000000000002</v>
      </c>
    </row>
    <row r="55255" spans="1:8" x14ac:dyDescent="0.25">
      <c r="A55255" s="1" t="s">
        <v>167677</v>
      </c>
      <c r="B55255" s="1" t="s">
        <v>9</v>
      </c>
      <c r="C55255" s="1" t="s">
        <v>10</v>
      </c>
      <c r="D55255" s="1" t="s">
        <v>11</v>
      </c>
      <c r="E55255" s="1" t="s">
        <v>30</v>
      </c>
      <c r="F55255" s="1" t="s">
        <v>167678</v>
      </c>
      <c r="G55255" s="1" t="s">
        <v>6</v>
      </c>
      <c r="H55255">
        <v>0.45800000000000002</v>
      </c>
    </row>
    <row r="55256" spans="1:8" x14ac:dyDescent="0.25">
      <c r="A55256" s="1" t="s">
        <v>167680</v>
      </c>
      <c r="B55256" s="1" t="s">
        <v>9</v>
      </c>
      <c r="C55256" s="1" t="s">
        <v>10</v>
      </c>
      <c r="D55256" s="1" t="s">
        <v>11</v>
      </c>
      <c r="E55256" s="1" t="s">
        <v>22</v>
      </c>
      <c r="F55256" s="1" t="s">
        <v>167681</v>
      </c>
      <c r="G55256" s="1" t="s">
        <v>6</v>
      </c>
      <c r="H55256">
        <v>0.45700000000000002</v>
      </c>
    </row>
    <row r="55257" spans="1:8" x14ac:dyDescent="0.25">
      <c r="A55257" s="1" t="s">
        <v>167683</v>
      </c>
      <c r="B55257" s="1" t="s">
        <v>9</v>
      </c>
      <c r="C55257" s="1" t="s">
        <v>10</v>
      </c>
      <c r="D55257" s="1" t="s">
        <v>11</v>
      </c>
      <c r="E55257" s="1" t="s">
        <v>22</v>
      </c>
      <c r="F55257" s="1" t="s">
        <v>167684</v>
      </c>
      <c r="G55257" s="1" t="s">
        <v>6</v>
      </c>
      <c r="H55257">
        <v>0.46300000000000002</v>
      </c>
    </row>
    <row r="55258" spans="1:8" x14ac:dyDescent="0.25">
      <c r="A55258" s="1" t="s">
        <v>167686</v>
      </c>
      <c r="B55258" s="1" t="s">
        <v>16</v>
      </c>
      <c r="C55258" s="1" t="s">
        <v>17</v>
      </c>
      <c r="D55258" s="1" t="s">
        <v>11</v>
      </c>
      <c r="E55258" s="1" t="s">
        <v>263</v>
      </c>
      <c r="F55258" s="1" t="s">
        <v>167687</v>
      </c>
      <c r="G55258" s="1" t="s">
        <v>6</v>
      </c>
      <c r="H55258">
        <v>0.46400000000000002</v>
      </c>
    </row>
    <row r="55259" spans="1:8" x14ac:dyDescent="0.25">
      <c r="A55259" s="1" t="s">
        <v>167689</v>
      </c>
      <c r="B55259" s="1" t="s">
        <v>9</v>
      </c>
      <c r="C55259" s="1" t="s">
        <v>10</v>
      </c>
      <c r="D55259" s="1" t="s">
        <v>11</v>
      </c>
      <c r="E55259" s="1" t="s">
        <v>528</v>
      </c>
      <c r="F55259" s="1" t="s">
        <v>167690</v>
      </c>
      <c r="G55259" s="1" t="s">
        <v>6</v>
      </c>
      <c r="H55259">
        <v>0.45600000000000002</v>
      </c>
    </row>
    <row r="55260" spans="1:8" x14ac:dyDescent="0.25">
      <c r="A55260" s="1" t="s">
        <v>167692</v>
      </c>
      <c r="B55260" s="1" t="s">
        <v>9</v>
      </c>
      <c r="C55260" s="1" t="s">
        <v>10</v>
      </c>
      <c r="D55260" s="1" t="s">
        <v>11</v>
      </c>
      <c r="E55260" s="1" t="s">
        <v>22</v>
      </c>
      <c r="F55260" s="1" t="s">
        <v>167693</v>
      </c>
      <c r="G55260" s="1" t="s">
        <v>6</v>
      </c>
      <c r="H55260">
        <v>0.46200000000000002</v>
      </c>
    </row>
    <row r="55261" spans="1:8" x14ac:dyDescent="0.25">
      <c r="A55261" s="1" t="s">
        <v>167695</v>
      </c>
      <c r="B55261" s="1" t="s">
        <v>9</v>
      </c>
      <c r="C55261" s="1" t="s">
        <v>10</v>
      </c>
      <c r="D55261" s="1" t="s">
        <v>11</v>
      </c>
      <c r="E55261" s="1" t="s">
        <v>22</v>
      </c>
      <c r="F55261" s="1" t="s">
        <v>167696</v>
      </c>
      <c r="G55261" s="1" t="s">
        <v>6</v>
      </c>
      <c r="H55261">
        <v>0.46400000000000002</v>
      </c>
    </row>
    <row r="55262" spans="1:8" x14ac:dyDescent="0.25">
      <c r="A55262" s="1" t="s">
        <v>167698</v>
      </c>
      <c r="B55262" s="1" t="s">
        <v>9</v>
      </c>
      <c r="C55262" s="1" t="s">
        <v>10</v>
      </c>
      <c r="D55262" s="1" t="s">
        <v>11</v>
      </c>
      <c r="E55262" s="1" t="s">
        <v>1260</v>
      </c>
      <c r="F55262" s="1" t="s">
        <v>167699</v>
      </c>
      <c r="G55262" s="1" t="s">
        <v>6</v>
      </c>
      <c r="H55262">
        <v>0.45600000000000002</v>
      </c>
    </row>
    <row r="55263" spans="1:8" x14ac:dyDescent="0.25">
      <c r="A55263" s="1" t="s">
        <v>167701</v>
      </c>
      <c r="B55263" s="1" t="s">
        <v>9</v>
      </c>
      <c r="C55263" s="1" t="s">
        <v>10</v>
      </c>
      <c r="D55263" s="1" t="s">
        <v>11</v>
      </c>
      <c r="E55263" s="1" t="s">
        <v>200</v>
      </c>
      <c r="F55263" s="1" t="s">
        <v>167702</v>
      </c>
      <c r="G55263" s="1" t="s">
        <v>6</v>
      </c>
      <c r="H55263">
        <v>0.45800000000000002</v>
      </c>
    </row>
    <row r="55264" spans="1:8" x14ac:dyDescent="0.25">
      <c r="A55264" s="1" t="s">
        <v>167704</v>
      </c>
      <c r="B55264" s="1" t="s">
        <v>9</v>
      </c>
      <c r="C55264" s="1" t="s">
        <v>10</v>
      </c>
      <c r="D55264" s="1" t="s">
        <v>11</v>
      </c>
      <c r="E55264" s="1" t="s">
        <v>26</v>
      </c>
      <c r="F55264" s="1" t="s">
        <v>167705</v>
      </c>
      <c r="G55264" s="1" t="s">
        <v>6</v>
      </c>
      <c r="H55264">
        <v>0.45600000000000002</v>
      </c>
    </row>
    <row r="55265" spans="1:8" x14ac:dyDescent="0.25">
      <c r="A55265" s="1" t="s">
        <v>167707</v>
      </c>
      <c r="B55265" s="1" t="s">
        <v>9</v>
      </c>
      <c r="C55265" s="1" t="s">
        <v>10</v>
      </c>
      <c r="D55265" s="1" t="s">
        <v>11</v>
      </c>
      <c r="E55265" s="1" t="s">
        <v>26</v>
      </c>
      <c r="F55265" s="1" t="s">
        <v>167708</v>
      </c>
      <c r="G55265" s="1" t="s">
        <v>6</v>
      </c>
      <c r="H55265">
        <v>0.45600000000000002</v>
      </c>
    </row>
    <row r="55266" spans="1:8" x14ac:dyDescent="0.25">
      <c r="A55266" s="1" t="s">
        <v>167710</v>
      </c>
      <c r="B55266" s="1" t="s">
        <v>9</v>
      </c>
      <c r="C55266" s="1" t="s">
        <v>10</v>
      </c>
      <c r="D55266" s="1" t="s">
        <v>11</v>
      </c>
      <c r="E55266" s="1" t="s">
        <v>47</v>
      </c>
      <c r="F55266" s="1" t="s">
        <v>167711</v>
      </c>
      <c r="G55266" s="1" t="s">
        <v>6</v>
      </c>
      <c r="H55266">
        <v>0.46100000000000002</v>
      </c>
    </row>
    <row r="55267" spans="1:8" x14ac:dyDescent="0.25">
      <c r="A55267" s="1" t="s">
        <v>167713</v>
      </c>
      <c r="B55267" s="1" t="s">
        <v>16</v>
      </c>
      <c r="C55267" s="1" t="s">
        <v>17</v>
      </c>
      <c r="D55267" s="1" t="s">
        <v>11</v>
      </c>
      <c r="E55267" s="1" t="s">
        <v>22</v>
      </c>
      <c r="F55267" s="1" t="s">
        <v>167714</v>
      </c>
      <c r="G55267" s="1" t="s">
        <v>6</v>
      </c>
      <c r="H55267">
        <v>0.46100000000000002</v>
      </c>
    </row>
    <row r="55268" spans="1:8" x14ac:dyDescent="0.25">
      <c r="A55268" s="1" t="s">
        <v>167716</v>
      </c>
      <c r="B55268" s="1" t="s">
        <v>16</v>
      </c>
      <c r="C55268" s="1" t="s">
        <v>17</v>
      </c>
      <c r="D55268" s="1" t="s">
        <v>11</v>
      </c>
      <c r="E55268" s="1" t="s">
        <v>36</v>
      </c>
      <c r="F55268" s="1" t="s">
        <v>167717</v>
      </c>
      <c r="G55268" s="1" t="s">
        <v>6</v>
      </c>
      <c r="H55268">
        <v>0.46100000000000002</v>
      </c>
    </row>
    <row r="55269" spans="1:8" x14ac:dyDescent="0.25">
      <c r="A55269" s="1" t="s">
        <v>167719</v>
      </c>
      <c r="B55269" s="1" t="s">
        <v>16</v>
      </c>
      <c r="C55269" s="1" t="s">
        <v>17</v>
      </c>
      <c r="D55269" s="1" t="s">
        <v>11</v>
      </c>
      <c r="E55269" s="1" t="s">
        <v>22</v>
      </c>
      <c r="F55269" s="1" t="s">
        <v>167720</v>
      </c>
      <c r="G55269" s="1" t="s">
        <v>6</v>
      </c>
      <c r="H55269">
        <v>0.46200000000000002</v>
      </c>
    </row>
    <row r="55270" spans="1:8" x14ac:dyDescent="0.25">
      <c r="A55270" s="1" t="s">
        <v>167722</v>
      </c>
      <c r="B55270" s="1" t="s">
        <v>9</v>
      </c>
      <c r="C55270" s="1" t="s">
        <v>10</v>
      </c>
      <c r="D55270" s="1" t="s">
        <v>11</v>
      </c>
      <c r="E55270" s="1" t="s">
        <v>22</v>
      </c>
      <c r="F55270" s="1" t="s">
        <v>167723</v>
      </c>
      <c r="G55270" s="1" t="s">
        <v>6</v>
      </c>
      <c r="H55270">
        <v>0.45700000000000002</v>
      </c>
    </row>
    <row r="55271" spans="1:8" x14ac:dyDescent="0.25">
      <c r="A55271" s="1" t="s">
        <v>167725</v>
      </c>
      <c r="B55271" s="1" t="s">
        <v>9</v>
      </c>
      <c r="C55271" s="1" t="s">
        <v>10</v>
      </c>
      <c r="D55271" s="1" t="s">
        <v>11</v>
      </c>
      <c r="E55271" s="1" t="s">
        <v>26</v>
      </c>
      <c r="F55271" s="1" t="s">
        <v>167726</v>
      </c>
      <c r="G55271" s="1" t="s">
        <v>6</v>
      </c>
      <c r="H55271">
        <v>0.45600000000000002</v>
      </c>
    </row>
    <row r="55272" spans="1:8" x14ac:dyDescent="0.25">
      <c r="A55272" s="1" t="s">
        <v>167728</v>
      </c>
      <c r="B55272" s="1" t="s">
        <v>16</v>
      </c>
      <c r="C55272" s="1" t="s">
        <v>17</v>
      </c>
      <c r="D55272" s="1" t="s">
        <v>11</v>
      </c>
      <c r="E55272" s="1" t="s">
        <v>26</v>
      </c>
      <c r="F55272" s="1" t="s">
        <v>167729</v>
      </c>
      <c r="G55272" s="1" t="s">
        <v>6</v>
      </c>
      <c r="H55272">
        <v>0.45700000000000002</v>
      </c>
    </row>
    <row r="55273" spans="1:8" x14ac:dyDescent="0.25">
      <c r="A55273" s="1" t="s">
        <v>167731</v>
      </c>
      <c r="B55273" s="1" t="s">
        <v>9</v>
      </c>
      <c r="C55273" s="1" t="s">
        <v>10</v>
      </c>
      <c r="D55273" s="1" t="s">
        <v>11</v>
      </c>
      <c r="E55273" s="1" t="s">
        <v>97</v>
      </c>
      <c r="F55273" s="1" t="s">
        <v>167732</v>
      </c>
      <c r="G55273" s="1" t="s">
        <v>6</v>
      </c>
      <c r="H55273">
        <v>0.45800000000000002</v>
      </c>
    </row>
    <row r="55274" spans="1:8" x14ac:dyDescent="0.25">
      <c r="A55274" s="1" t="s">
        <v>167734</v>
      </c>
      <c r="B55274" s="1" t="s">
        <v>9</v>
      </c>
      <c r="C55274" s="1" t="s">
        <v>10</v>
      </c>
      <c r="D55274" s="1" t="s">
        <v>11</v>
      </c>
      <c r="E55274" s="1" t="s">
        <v>22</v>
      </c>
      <c r="F55274" s="1" t="s">
        <v>167735</v>
      </c>
      <c r="G55274" s="1" t="s">
        <v>6</v>
      </c>
      <c r="H55274">
        <v>0.46</v>
      </c>
    </row>
    <row r="55275" spans="1:8" x14ac:dyDescent="0.25">
      <c r="A55275" s="1" t="s">
        <v>167737</v>
      </c>
      <c r="B55275" s="1" t="s">
        <v>9</v>
      </c>
      <c r="C55275" s="1" t="s">
        <v>10</v>
      </c>
      <c r="D55275" s="1" t="s">
        <v>11</v>
      </c>
      <c r="E55275" s="1" t="s">
        <v>22</v>
      </c>
      <c r="F55275" s="1" t="s">
        <v>167738</v>
      </c>
      <c r="G55275" s="1" t="s">
        <v>6</v>
      </c>
      <c r="H55275">
        <v>0.45700000000000002</v>
      </c>
    </row>
    <row r="55276" spans="1:8" x14ac:dyDescent="0.25">
      <c r="A55276" s="1" t="s">
        <v>167740</v>
      </c>
      <c r="B55276" s="1" t="s">
        <v>16</v>
      </c>
      <c r="C55276" s="1" t="s">
        <v>17</v>
      </c>
      <c r="D55276" s="1" t="s">
        <v>11</v>
      </c>
      <c r="E55276" s="1" t="s">
        <v>22</v>
      </c>
      <c r="F55276" s="1" t="s">
        <v>167741</v>
      </c>
      <c r="G55276" s="1" t="s">
        <v>6</v>
      </c>
      <c r="H55276">
        <v>0.45900000000000002</v>
      </c>
    </row>
    <row r="55277" spans="1:8" x14ac:dyDescent="0.25">
      <c r="A55277" s="1" t="s">
        <v>167743</v>
      </c>
      <c r="B55277" s="1" t="s">
        <v>9</v>
      </c>
      <c r="C55277" s="1" t="s">
        <v>10</v>
      </c>
      <c r="D55277" s="1" t="s">
        <v>11</v>
      </c>
      <c r="E55277" s="1" t="s">
        <v>26</v>
      </c>
      <c r="F55277" s="1" t="s">
        <v>167744</v>
      </c>
      <c r="G55277" s="1" t="s">
        <v>6</v>
      </c>
      <c r="H55277">
        <v>0.45800000000000002</v>
      </c>
    </row>
    <row r="55278" spans="1:8" x14ac:dyDescent="0.25">
      <c r="A55278" s="1" t="s">
        <v>167746</v>
      </c>
      <c r="B55278" s="1" t="s">
        <v>16</v>
      </c>
      <c r="C55278" s="1" t="s">
        <v>17</v>
      </c>
      <c r="D55278" s="1" t="s">
        <v>11</v>
      </c>
      <c r="E55278" s="1" t="s">
        <v>22</v>
      </c>
      <c r="F55278" s="1" t="s">
        <v>167747</v>
      </c>
      <c r="G55278" s="1" t="s">
        <v>6</v>
      </c>
      <c r="H55278">
        <v>0.46300000000000002</v>
      </c>
    </row>
    <row r="55279" spans="1:8" x14ac:dyDescent="0.25">
      <c r="A55279" s="1" t="s">
        <v>167749</v>
      </c>
      <c r="B55279" s="1" t="s">
        <v>9</v>
      </c>
      <c r="C55279" s="1" t="s">
        <v>10</v>
      </c>
      <c r="D55279" s="1" t="s">
        <v>11</v>
      </c>
      <c r="E55279" s="1" t="s">
        <v>200</v>
      </c>
      <c r="F55279" s="1" t="s">
        <v>167750</v>
      </c>
      <c r="G55279" s="1" t="s">
        <v>6</v>
      </c>
      <c r="H55279">
        <v>0.46200000000000002</v>
      </c>
    </row>
    <row r="55280" spans="1:8" x14ac:dyDescent="0.25">
      <c r="A55280" s="1" t="s">
        <v>167752</v>
      </c>
      <c r="B55280" s="1" t="s">
        <v>9</v>
      </c>
      <c r="C55280" s="1" t="s">
        <v>10</v>
      </c>
      <c r="D55280" s="1" t="s">
        <v>11</v>
      </c>
      <c r="E55280" s="1" t="s">
        <v>26</v>
      </c>
      <c r="F55280" s="1" t="s">
        <v>167753</v>
      </c>
      <c r="G55280" s="1" t="s">
        <v>6</v>
      </c>
      <c r="H55280">
        <v>0.45700000000000002</v>
      </c>
    </row>
    <row r="55281" spans="1:8" x14ac:dyDescent="0.25">
      <c r="A55281" s="1" t="s">
        <v>167755</v>
      </c>
      <c r="B55281" s="1" t="s">
        <v>9</v>
      </c>
      <c r="C55281" s="1" t="s">
        <v>10</v>
      </c>
      <c r="D55281" s="1" t="s">
        <v>11</v>
      </c>
      <c r="E55281" s="1" t="s">
        <v>26</v>
      </c>
      <c r="F55281" s="1" t="s">
        <v>167756</v>
      </c>
      <c r="G55281" s="1" t="s">
        <v>6</v>
      </c>
      <c r="H55281">
        <v>0.45700000000000002</v>
      </c>
    </row>
    <row r="55282" spans="1:8" x14ac:dyDescent="0.25">
      <c r="A55282" s="1" t="s">
        <v>167758</v>
      </c>
      <c r="B55282" s="1" t="s">
        <v>9</v>
      </c>
      <c r="C55282" s="1" t="s">
        <v>10</v>
      </c>
      <c r="D55282" s="1" t="s">
        <v>11</v>
      </c>
      <c r="E55282" s="1" t="s">
        <v>26</v>
      </c>
      <c r="F55282" s="1" t="s">
        <v>167759</v>
      </c>
      <c r="G55282" s="1" t="s">
        <v>6</v>
      </c>
      <c r="H55282">
        <v>0.46200000000000002</v>
      </c>
    </row>
    <row r="55283" spans="1:8" x14ac:dyDescent="0.25">
      <c r="A55283" s="1" t="s">
        <v>167761</v>
      </c>
      <c r="B55283" s="1" t="s">
        <v>9</v>
      </c>
      <c r="C55283" s="1" t="s">
        <v>10</v>
      </c>
      <c r="D55283" s="1" t="s">
        <v>11</v>
      </c>
      <c r="E55283" s="1" t="s">
        <v>26</v>
      </c>
      <c r="F55283" s="1" t="s">
        <v>167762</v>
      </c>
      <c r="G55283" s="1" t="s">
        <v>6</v>
      </c>
      <c r="H55283">
        <v>0.45800000000000002</v>
      </c>
    </row>
    <row r="55284" spans="1:8" x14ac:dyDescent="0.25">
      <c r="A55284" s="1" t="s">
        <v>167764</v>
      </c>
      <c r="B55284" s="1" t="s">
        <v>9</v>
      </c>
      <c r="C55284" s="1" t="s">
        <v>10</v>
      </c>
      <c r="D55284" s="1" t="s">
        <v>11</v>
      </c>
      <c r="E55284" s="1" t="s">
        <v>22</v>
      </c>
      <c r="F55284" s="1" t="s">
        <v>167765</v>
      </c>
      <c r="G55284" s="1" t="s">
        <v>6</v>
      </c>
      <c r="H55284">
        <v>0.46</v>
      </c>
    </row>
    <row r="55285" spans="1:8" x14ac:dyDescent="0.25">
      <c r="A55285" s="1" t="s">
        <v>167767</v>
      </c>
      <c r="B55285" s="1" t="s">
        <v>9</v>
      </c>
      <c r="C55285" s="1" t="s">
        <v>10</v>
      </c>
      <c r="D55285" s="1" t="s">
        <v>11</v>
      </c>
      <c r="E55285" s="1" t="s">
        <v>528</v>
      </c>
      <c r="F55285" s="1" t="s">
        <v>167768</v>
      </c>
      <c r="G55285" s="1" t="s">
        <v>6</v>
      </c>
      <c r="H55285">
        <v>0.46</v>
      </c>
    </row>
    <row r="55286" spans="1:8" x14ac:dyDescent="0.25">
      <c r="A55286" s="1" t="s">
        <v>167770</v>
      </c>
      <c r="B55286" s="1" t="s">
        <v>9</v>
      </c>
      <c r="C55286" s="1" t="s">
        <v>10</v>
      </c>
      <c r="D55286" s="1" t="s">
        <v>11</v>
      </c>
      <c r="E55286" s="1" t="s">
        <v>26</v>
      </c>
      <c r="F55286" s="1" t="s">
        <v>167771</v>
      </c>
      <c r="G55286" s="1" t="s">
        <v>6</v>
      </c>
      <c r="H55286">
        <v>0.46300000000000002</v>
      </c>
    </row>
    <row r="55287" spans="1:8" x14ac:dyDescent="0.25">
      <c r="A55287" s="1" t="s">
        <v>167773</v>
      </c>
      <c r="B55287" s="1" t="s">
        <v>9</v>
      </c>
      <c r="C55287" s="1" t="s">
        <v>10</v>
      </c>
      <c r="D55287" s="1" t="s">
        <v>11</v>
      </c>
      <c r="E55287" s="1" t="s">
        <v>528</v>
      </c>
      <c r="F55287" s="1" t="s">
        <v>167774</v>
      </c>
      <c r="G55287" s="1" t="s">
        <v>6</v>
      </c>
      <c r="H55287">
        <v>0.46200000000000002</v>
      </c>
    </row>
    <row r="55288" spans="1:8" x14ac:dyDescent="0.25">
      <c r="A55288" s="1" t="s">
        <v>167776</v>
      </c>
      <c r="B55288" s="1" t="s">
        <v>9</v>
      </c>
      <c r="C55288" s="1" t="s">
        <v>10</v>
      </c>
      <c r="D55288" s="1" t="s">
        <v>11</v>
      </c>
      <c r="E55288" s="1" t="s">
        <v>22</v>
      </c>
      <c r="F55288" s="1" t="s">
        <v>167777</v>
      </c>
      <c r="G55288" s="1" t="s">
        <v>6</v>
      </c>
      <c r="H55288">
        <v>0.46100000000000002</v>
      </c>
    </row>
    <row r="55289" spans="1:8" x14ac:dyDescent="0.25">
      <c r="A55289" s="1" t="s">
        <v>167779</v>
      </c>
      <c r="B55289" s="1" t="s">
        <v>9</v>
      </c>
      <c r="C55289" s="1" t="s">
        <v>10</v>
      </c>
      <c r="D55289" s="1" t="s">
        <v>11</v>
      </c>
      <c r="E55289" s="1" t="s">
        <v>26</v>
      </c>
      <c r="F55289" s="1" t="s">
        <v>167780</v>
      </c>
      <c r="G55289" s="1" t="s">
        <v>6</v>
      </c>
      <c r="H55289">
        <v>0.45800000000000002</v>
      </c>
    </row>
    <row r="55290" spans="1:8" x14ac:dyDescent="0.25">
      <c r="A55290" s="1" t="s">
        <v>167782</v>
      </c>
      <c r="B55290" s="1" t="s">
        <v>9</v>
      </c>
      <c r="C55290" s="1" t="s">
        <v>10</v>
      </c>
      <c r="D55290" s="1" t="s">
        <v>11</v>
      </c>
      <c r="E55290" s="1" t="s">
        <v>22</v>
      </c>
      <c r="F55290" s="1" t="s">
        <v>167783</v>
      </c>
      <c r="G55290" s="1" t="s">
        <v>6</v>
      </c>
      <c r="H55290">
        <v>0.45500000000000002</v>
      </c>
    </row>
    <row r="55291" spans="1:8" x14ac:dyDescent="0.25">
      <c r="A55291" s="1" t="s">
        <v>167785</v>
      </c>
      <c r="B55291" s="1" t="s">
        <v>16</v>
      </c>
      <c r="C55291" s="1" t="s">
        <v>17</v>
      </c>
      <c r="D55291" s="1" t="s">
        <v>11</v>
      </c>
      <c r="E55291" s="1" t="s">
        <v>47</v>
      </c>
      <c r="F55291" s="1" t="s">
        <v>167786</v>
      </c>
      <c r="G55291" s="1" t="s">
        <v>6</v>
      </c>
      <c r="H55291">
        <v>0.45900000000000002</v>
      </c>
    </row>
    <row r="55292" spans="1:8" x14ac:dyDescent="0.25">
      <c r="A55292" s="1" t="s">
        <v>167788</v>
      </c>
      <c r="B55292" s="1" t="s">
        <v>9</v>
      </c>
      <c r="C55292" s="1" t="s">
        <v>10</v>
      </c>
      <c r="D55292" s="1" t="s">
        <v>11</v>
      </c>
      <c r="E55292" s="1" t="s">
        <v>528</v>
      </c>
      <c r="F55292" s="1" t="s">
        <v>167789</v>
      </c>
      <c r="G55292" s="1" t="s">
        <v>6</v>
      </c>
      <c r="H55292">
        <v>0.46200000000000002</v>
      </c>
    </row>
    <row r="55293" spans="1:8" x14ac:dyDescent="0.25">
      <c r="A55293" s="1" t="s">
        <v>167791</v>
      </c>
      <c r="B55293" s="1" t="s">
        <v>9</v>
      </c>
      <c r="C55293" s="1" t="s">
        <v>10</v>
      </c>
      <c r="D55293" s="1" t="s">
        <v>11</v>
      </c>
      <c r="E55293" s="1" t="s">
        <v>26</v>
      </c>
      <c r="F55293" s="1" t="s">
        <v>167792</v>
      </c>
      <c r="G55293" s="1" t="s">
        <v>6</v>
      </c>
      <c r="H55293">
        <v>0.46200000000000002</v>
      </c>
    </row>
    <row r="55294" spans="1:8" x14ac:dyDescent="0.25">
      <c r="A55294" s="1" t="s">
        <v>167794</v>
      </c>
      <c r="B55294" s="1" t="s">
        <v>9</v>
      </c>
      <c r="C55294" s="1" t="s">
        <v>10</v>
      </c>
      <c r="D55294" s="1" t="s">
        <v>11</v>
      </c>
      <c r="E55294" s="1" t="s">
        <v>22</v>
      </c>
      <c r="F55294" s="1" t="s">
        <v>167795</v>
      </c>
      <c r="G55294" s="1" t="s">
        <v>6</v>
      </c>
      <c r="H55294">
        <v>0.46</v>
      </c>
    </row>
    <row r="55295" spans="1:8" x14ac:dyDescent="0.25">
      <c r="A55295" s="1" t="s">
        <v>167797</v>
      </c>
      <c r="B55295" s="1" t="s">
        <v>9</v>
      </c>
      <c r="C55295" s="1" t="s">
        <v>10</v>
      </c>
      <c r="D55295" s="1" t="s">
        <v>11</v>
      </c>
      <c r="E55295" s="1" t="s">
        <v>22</v>
      </c>
      <c r="F55295" s="1" t="s">
        <v>167798</v>
      </c>
      <c r="G55295" s="1" t="s">
        <v>6</v>
      </c>
      <c r="H55295">
        <v>0.46400000000000002</v>
      </c>
    </row>
    <row r="55296" spans="1:8" x14ac:dyDescent="0.25">
      <c r="A55296" s="1" t="s">
        <v>167800</v>
      </c>
      <c r="B55296" s="1" t="s">
        <v>9</v>
      </c>
      <c r="C55296" s="1" t="s">
        <v>10</v>
      </c>
      <c r="D55296" s="1" t="s">
        <v>11</v>
      </c>
      <c r="E55296" s="1" t="s">
        <v>22</v>
      </c>
      <c r="F55296" s="1" t="s">
        <v>167801</v>
      </c>
      <c r="G55296" s="1" t="s">
        <v>6</v>
      </c>
      <c r="H55296">
        <v>0.46400000000000002</v>
      </c>
    </row>
    <row r="55297" spans="1:8" x14ac:dyDescent="0.25">
      <c r="A55297" s="1" t="s">
        <v>167803</v>
      </c>
      <c r="B55297" s="1" t="s">
        <v>9</v>
      </c>
      <c r="C55297" s="1" t="s">
        <v>10</v>
      </c>
      <c r="D55297" s="1" t="s">
        <v>11</v>
      </c>
      <c r="E55297" s="1" t="s">
        <v>22</v>
      </c>
      <c r="F55297" s="1" t="s">
        <v>167804</v>
      </c>
      <c r="G55297" s="1" t="s">
        <v>6</v>
      </c>
      <c r="H55297">
        <v>0.45800000000000002</v>
      </c>
    </row>
    <row r="55298" spans="1:8" x14ac:dyDescent="0.25">
      <c r="A55298" s="1" t="s">
        <v>167806</v>
      </c>
      <c r="B55298" s="1" t="s">
        <v>16</v>
      </c>
      <c r="C55298" s="1" t="s">
        <v>17</v>
      </c>
      <c r="D55298" s="1" t="s">
        <v>11</v>
      </c>
      <c r="E55298" s="1" t="s">
        <v>30</v>
      </c>
      <c r="F55298" s="1" t="s">
        <v>167807</v>
      </c>
      <c r="G55298" s="1" t="s">
        <v>6</v>
      </c>
      <c r="H55298">
        <v>0.46400000000000002</v>
      </c>
    </row>
    <row r="55299" spans="1:8" x14ac:dyDescent="0.25">
      <c r="A55299" s="1" t="s">
        <v>167809</v>
      </c>
      <c r="B55299" s="1" t="s">
        <v>9</v>
      </c>
      <c r="C55299" s="1" t="s">
        <v>10</v>
      </c>
      <c r="D55299" s="1" t="s">
        <v>11</v>
      </c>
      <c r="E55299" s="1" t="s">
        <v>200</v>
      </c>
      <c r="F55299" s="1" t="s">
        <v>167810</v>
      </c>
      <c r="G55299" s="1" t="s">
        <v>6</v>
      </c>
      <c r="H55299">
        <v>0.46100000000000002</v>
      </c>
    </row>
    <row r="55300" spans="1:8" x14ac:dyDescent="0.25">
      <c r="A55300" s="1" t="s">
        <v>167812</v>
      </c>
      <c r="B55300" s="1" t="s">
        <v>9</v>
      </c>
      <c r="C55300" s="1" t="s">
        <v>10</v>
      </c>
      <c r="D55300" s="1" t="s">
        <v>11</v>
      </c>
      <c r="E55300" s="1" t="s">
        <v>40</v>
      </c>
      <c r="F55300" s="1" t="s">
        <v>167813</v>
      </c>
      <c r="G55300" s="1" t="s">
        <v>6</v>
      </c>
      <c r="H55300">
        <v>0.46</v>
      </c>
    </row>
    <row r="55301" spans="1:8" x14ac:dyDescent="0.25">
      <c r="A55301" s="1" t="s">
        <v>167815</v>
      </c>
      <c r="B55301" s="1" t="s">
        <v>9</v>
      </c>
      <c r="C55301" s="1" t="s">
        <v>10</v>
      </c>
      <c r="D55301" s="1" t="s">
        <v>11</v>
      </c>
      <c r="E55301" s="1" t="s">
        <v>26</v>
      </c>
      <c r="F55301" s="1" t="s">
        <v>167816</v>
      </c>
      <c r="G55301" s="1" t="s">
        <v>6</v>
      </c>
      <c r="H55301">
        <v>0.46100000000000002</v>
      </c>
    </row>
    <row r="55302" spans="1:8" x14ac:dyDescent="0.25">
      <c r="A55302" s="1" t="s">
        <v>167818</v>
      </c>
      <c r="B55302" s="1" t="s">
        <v>9</v>
      </c>
      <c r="C55302" s="1" t="s">
        <v>10</v>
      </c>
      <c r="D55302" s="1" t="s">
        <v>11</v>
      </c>
      <c r="E55302" s="1" t="s">
        <v>22</v>
      </c>
      <c r="F55302" s="1" t="s">
        <v>167819</v>
      </c>
      <c r="G55302" s="1" t="s">
        <v>6</v>
      </c>
      <c r="H55302">
        <v>0.45600000000000002</v>
      </c>
    </row>
    <row r="55303" spans="1:8" x14ac:dyDescent="0.25">
      <c r="A55303" s="1" t="s">
        <v>167821</v>
      </c>
      <c r="B55303" s="1" t="s">
        <v>9</v>
      </c>
      <c r="C55303" s="1" t="s">
        <v>10</v>
      </c>
      <c r="D55303" s="1" t="s">
        <v>11</v>
      </c>
      <c r="E55303" s="1" t="s">
        <v>528</v>
      </c>
      <c r="F55303" s="1" t="s">
        <v>167822</v>
      </c>
      <c r="G55303" s="1" t="s">
        <v>6</v>
      </c>
      <c r="H55303">
        <v>0.45700000000000002</v>
      </c>
    </row>
    <row r="55304" spans="1:8" x14ac:dyDescent="0.25">
      <c r="A55304" s="1" t="s">
        <v>167824</v>
      </c>
      <c r="B55304" s="1" t="s">
        <v>9</v>
      </c>
      <c r="C55304" s="1" t="s">
        <v>10</v>
      </c>
      <c r="D55304" s="1" t="s">
        <v>11</v>
      </c>
      <c r="E55304" s="1" t="s">
        <v>200</v>
      </c>
      <c r="F55304" s="1" t="s">
        <v>167825</v>
      </c>
      <c r="G55304" s="1" t="s">
        <v>6</v>
      </c>
      <c r="H55304">
        <v>0.46100000000000002</v>
      </c>
    </row>
    <row r="55305" spans="1:8" x14ac:dyDescent="0.25">
      <c r="A55305" s="1" t="s">
        <v>167827</v>
      </c>
      <c r="B55305" s="1" t="s">
        <v>9</v>
      </c>
      <c r="C55305" s="1" t="s">
        <v>10</v>
      </c>
      <c r="D55305" s="1" t="s">
        <v>11</v>
      </c>
      <c r="E55305" s="1" t="s">
        <v>26</v>
      </c>
      <c r="F55305" s="1" t="s">
        <v>167828</v>
      </c>
      <c r="G55305" s="1" t="s">
        <v>6</v>
      </c>
      <c r="H55305">
        <v>0.46400000000000002</v>
      </c>
    </row>
    <row r="55306" spans="1:8" x14ac:dyDescent="0.25">
      <c r="A55306" s="1" t="s">
        <v>167830</v>
      </c>
      <c r="B55306" s="1" t="s">
        <v>9</v>
      </c>
      <c r="C55306" s="1" t="s">
        <v>10</v>
      </c>
      <c r="D55306" s="1" t="s">
        <v>11</v>
      </c>
      <c r="E55306" s="1" t="s">
        <v>26</v>
      </c>
      <c r="F55306" s="1" t="s">
        <v>167831</v>
      </c>
      <c r="G55306" s="1" t="s">
        <v>6</v>
      </c>
      <c r="H55306">
        <v>0.45500000000000002</v>
      </c>
    </row>
    <row r="55307" spans="1:8" x14ac:dyDescent="0.25">
      <c r="A55307" s="1" t="s">
        <v>167833</v>
      </c>
      <c r="B55307" s="1" t="s">
        <v>9</v>
      </c>
      <c r="C55307" s="1" t="s">
        <v>10</v>
      </c>
      <c r="D55307" s="1" t="s">
        <v>11</v>
      </c>
      <c r="E55307" s="1" t="s">
        <v>22</v>
      </c>
      <c r="F55307" s="1" t="s">
        <v>167834</v>
      </c>
      <c r="G55307" s="1" t="s">
        <v>6</v>
      </c>
      <c r="H55307">
        <v>0.45900000000000002</v>
      </c>
    </row>
    <row r="55308" spans="1:8" x14ac:dyDescent="0.25">
      <c r="A55308" s="1" t="s">
        <v>167836</v>
      </c>
      <c r="B55308" s="1" t="s">
        <v>9</v>
      </c>
      <c r="C55308" s="1" t="s">
        <v>10</v>
      </c>
      <c r="D55308" s="1" t="s">
        <v>11</v>
      </c>
      <c r="E55308" s="1" t="s">
        <v>528</v>
      </c>
      <c r="F55308" s="1" t="s">
        <v>167837</v>
      </c>
      <c r="G55308" s="1" t="s">
        <v>6</v>
      </c>
      <c r="H55308">
        <v>0.45800000000000002</v>
      </c>
    </row>
    <row r="55309" spans="1:8" x14ac:dyDescent="0.25">
      <c r="A55309" s="1" t="s">
        <v>167839</v>
      </c>
      <c r="B55309" s="1" t="s">
        <v>9</v>
      </c>
      <c r="C55309" s="1" t="s">
        <v>10</v>
      </c>
      <c r="D55309" s="1" t="s">
        <v>11</v>
      </c>
      <c r="E55309" s="1" t="s">
        <v>26</v>
      </c>
      <c r="F55309" s="1" t="s">
        <v>167840</v>
      </c>
      <c r="G55309" s="1" t="s">
        <v>6</v>
      </c>
      <c r="H55309">
        <v>0.45900000000000002</v>
      </c>
    </row>
    <row r="55310" spans="1:8" x14ac:dyDescent="0.25">
      <c r="A55310" s="1" t="s">
        <v>167842</v>
      </c>
      <c r="B55310" s="1" t="s">
        <v>9</v>
      </c>
      <c r="C55310" s="1" t="s">
        <v>10</v>
      </c>
      <c r="D55310" s="1" t="s">
        <v>11</v>
      </c>
      <c r="E55310" s="1" t="s">
        <v>26</v>
      </c>
      <c r="F55310" s="1" t="s">
        <v>167843</v>
      </c>
      <c r="G55310" s="1" t="s">
        <v>6</v>
      </c>
      <c r="H55310">
        <v>0.46400000000000002</v>
      </c>
    </row>
    <row r="55311" spans="1:8" x14ac:dyDescent="0.25">
      <c r="A55311" s="1" t="s">
        <v>167845</v>
      </c>
      <c r="B55311" s="1" t="s">
        <v>9</v>
      </c>
      <c r="C55311" s="1" t="s">
        <v>10</v>
      </c>
      <c r="D55311" s="1" t="s">
        <v>11</v>
      </c>
      <c r="E55311" s="1" t="s">
        <v>1260</v>
      </c>
      <c r="F55311" s="1" t="s">
        <v>167846</v>
      </c>
      <c r="G55311" s="1" t="s">
        <v>6</v>
      </c>
      <c r="H55311">
        <v>0.46</v>
      </c>
    </row>
    <row r="55312" spans="1:8" x14ac:dyDescent="0.25">
      <c r="A55312" s="1" t="s">
        <v>167848</v>
      </c>
      <c r="B55312" s="1" t="s">
        <v>9</v>
      </c>
      <c r="C55312" s="1" t="s">
        <v>10</v>
      </c>
      <c r="D55312" s="1" t="s">
        <v>11</v>
      </c>
      <c r="E55312" s="1" t="s">
        <v>528</v>
      </c>
      <c r="F55312" s="1" t="s">
        <v>167849</v>
      </c>
      <c r="G55312" s="1" t="s">
        <v>6</v>
      </c>
      <c r="H55312">
        <v>0.45600000000000002</v>
      </c>
    </row>
    <row r="55313" spans="1:8" x14ac:dyDescent="0.25">
      <c r="A55313" s="1" t="s">
        <v>167851</v>
      </c>
      <c r="B55313" s="1" t="s">
        <v>9</v>
      </c>
      <c r="C55313" s="1" t="s">
        <v>10</v>
      </c>
      <c r="D55313" s="1" t="s">
        <v>11</v>
      </c>
      <c r="E55313" s="1" t="s">
        <v>528</v>
      </c>
      <c r="F55313" s="1" t="s">
        <v>167852</v>
      </c>
      <c r="G55313" s="1" t="s">
        <v>6</v>
      </c>
      <c r="H55313">
        <v>0.46400000000000002</v>
      </c>
    </row>
    <row r="55314" spans="1:8" x14ac:dyDescent="0.25">
      <c r="A55314" s="1" t="s">
        <v>167854</v>
      </c>
      <c r="B55314" s="1" t="s">
        <v>9</v>
      </c>
      <c r="C55314" s="1" t="s">
        <v>10</v>
      </c>
      <c r="D55314" s="1" t="s">
        <v>11</v>
      </c>
      <c r="E55314" s="1" t="s">
        <v>26</v>
      </c>
      <c r="F55314" s="1" t="s">
        <v>167855</v>
      </c>
      <c r="G55314" s="1" t="s">
        <v>6</v>
      </c>
      <c r="H55314">
        <v>0.46300000000000002</v>
      </c>
    </row>
    <row r="55315" spans="1:8" x14ac:dyDescent="0.25">
      <c r="A55315" s="1" t="s">
        <v>167857</v>
      </c>
      <c r="B55315" s="1" t="s">
        <v>9</v>
      </c>
      <c r="C55315" s="1" t="s">
        <v>10</v>
      </c>
      <c r="D55315" s="1" t="s">
        <v>11</v>
      </c>
      <c r="E55315" s="1" t="s">
        <v>26</v>
      </c>
      <c r="F55315" s="1" t="s">
        <v>167858</v>
      </c>
      <c r="G55315" s="1" t="s">
        <v>6</v>
      </c>
      <c r="H55315">
        <v>0.46400000000000002</v>
      </c>
    </row>
    <row r="55316" spans="1:8" x14ac:dyDescent="0.25">
      <c r="A55316" s="1" t="s">
        <v>167860</v>
      </c>
      <c r="B55316" s="1" t="s">
        <v>9</v>
      </c>
      <c r="C55316" s="1" t="s">
        <v>10</v>
      </c>
      <c r="D55316" s="1" t="s">
        <v>11</v>
      </c>
      <c r="E55316" s="1" t="s">
        <v>22</v>
      </c>
      <c r="F55316" s="1" t="s">
        <v>167861</v>
      </c>
      <c r="G55316" s="1" t="s">
        <v>6</v>
      </c>
      <c r="H55316">
        <v>0.45500000000000002</v>
      </c>
    </row>
    <row r="55317" spans="1:8" x14ac:dyDescent="0.25">
      <c r="A55317" s="1" t="s">
        <v>167863</v>
      </c>
      <c r="B55317" s="1" t="s">
        <v>9</v>
      </c>
      <c r="C55317" s="1" t="s">
        <v>10</v>
      </c>
      <c r="D55317" s="1" t="s">
        <v>11</v>
      </c>
      <c r="E55317" s="1" t="s">
        <v>200</v>
      </c>
      <c r="F55317" s="1" t="s">
        <v>167864</v>
      </c>
      <c r="G55317" s="1" t="s">
        <v>6</v>
      </c>
      <c r="H55317">
        <v>0.46100000000000002</v>
      </c>
    </row>
    <row r="55318" spans="1:8" x14ac:dyDescent="0.25">
      <c r="A55318" s="1" t="s">
        <v>167866</v>
      </c>
      <c r="B55318" s="1" t="s">
        <v>9</v>
      </c>
      <c r="C55318" s="1" t="s">
        <v>10</v>
      </c>
      <c r="D55318" s="1" t="s">
        <v>11</v>
      </c>
      <c r="E55318" s="1" t="s">
        <v>528</v>
      </c>
      <c r="F55318" s="1" t="s">
        <v>167867</v>
      </c>
      <c r="G55318" s="1" t="s">
        <v>6</v>
      </c>
      <c r="H55318">
        <v>0.45900000000000002</v>
      </c>
    </row>
    <row r="55319" spans="1:8" x14ac:dyDescent="0.25">
      <c r="A55319" s="1" t="s">
        <v>167869</v>
      </c>
      <c r="B55319" s="1" t="s">
        <v>9</v>
      </c>
      <c r="C55319" s="1" t="s">
        <v>10</v>
      </c>
      <c r="D55319" s="1" t="s">
        <v>11</v>
      </c>
      <c r="E55319" s="1" t="s">
        <v>22</v>
      </c>
      <c r="F55319" s="1" t="s">
        <v>167870</v>
      </c>
      <c r="G55319" s="1" t="s">
        <v>6</v>
      </c>
      <c r="H55319">
        <v>0.45500000000000002</v>
      </c>
    </row>
    <row r="55320" spans="1:8" x14ac:dyDescent="0.25">
      <c r="A55320" s="1" t="s">
        <v>167872</v>
      </c>
      <c r="B55320" s="1" t="s">
        <v>9</v>
      </c>
      <c r="C55320" s="1" t="s">
        <v>10</v>
      </c>
      <c r="D55320" s="1" t="s">
        <v>11</v>
      </c>
      <c r="E55320" s="1" t="s">
        <v>26</v>
      </c>
      <c r="F55320" s="1" t="s">
        <v>167873</v>
      </c>
      <c r="G55320" s="1" t="s">
        <v>6</v>
      </c>
      <c r="H55320">
        <v>0.46100000000000002</v>
      </c>
    </row>
    <row r="55321" spans="1:8" x14ac:dyDescent="0.25">
      <c r="A55321" s="1" t="s">
        <v>167875</v>
      </c>
      <c r="B55321" s="1" t="s">
        <v>9</v>
      </c>
      <c r="C55321" s="1" t="s">
        <v>10</v>
      </c>
      <c r="D55321" s="1" t="s">
        <v>11</v>
      </c>
      <c r="E55321" s="1" t="s">
        <v>200</v>
      </c>
      <c r="F55321" s="1" t="s">
        <v>167876</v>
      </c>
      <c r="G55321" s="1" t="s">
        <v>6</v>
      </c>
      <c r="H55321">
        <v>0.46300000000000002</v>
      </c>
    </row>
    <row r="55322" spans="1:8" x14ac:dyDescent="0.25">
      <c r="A55322" s="1" t="s">
        <v>167878</v>
      </c>
      <c r="B55322" s="1" t="s">
        <v>9</v>
      </c>
      <c r="C55322" s="1" t="s">
        <v>10</v>
      </c>
      <c r="D55322" s="1" t="s">
        <v>11</v>
      </c>
      <c r="E55322" s="1" t="s">
        <v>26</v>
      </c>
      <c r="F55322" s="1" t="s">
        <v>167879</v>
      </c>
      <c r="G55322" s="1" t="s">
        <v>6</v>
      </c>
      <c r="H55322">
        <v>0.45600000000000002</v>
      </c>
    </row>
    <row r="55323" spans="1:8" x14ac:dyDescent="0.25">
      <c r="A55323" s="1" t="s">
        <v>167881</v>
      </c>
      <c r="B55323" s="1" t="s">
        <v>9</v>
      </c>
      <c r="C55323" s="1" t="s">
        <v>10</v>
      </c>
      <c r="D55323" s="1" t="s">
        <v>11</v>
      </c>
      <c r="E55323" s="1" t="s">
        <v>36</v>
      </c>
      <c r="F55323" s="1" t="s">
        <v>167882</v>
      </c>
      <c r="G55323" s="1" t="s">
        <v>6</v>
      </c>
      <c r="H55323">
        <v>0.45900000000000002</v>
      </c>
    </row>
    <row r="55324" spans="1:8" x14ac:dyDescent="0.25">
      <c r="A55324" s="1" t="s">
        <v>167884</v>
      </c>
      <c r="B55324" s="1" t="s">
        <v>9</v>
      </c>
      <c r="C55324" s="1" t="s">
        <v>10</v>
      </c>
      <c r="D55324" s="1" t="s">
        <v>11</v>
      </c>
      <c r="E55324" s="1" t="s">
        <v>528</v>
      </c>
      <c r="F55324" s="1" t="s">
        <v>167885</v>
      </c>
      <c r="G55324" s="1" t="s">
        <v>6</v>
      </c>
      <c r="H55324">
        <v>0.45500000000000002</v>
      </c>
    </row>
    <row r="55325" spans="1:8" x14ac:dyDescent="0.25">
      <c r="A55325" s="1" t="s">
        <v>167887</v>
      </c>
      <c r="B55325" s="1" t="s">
        <v>9</v>
      </c>
      <c r="C55325" s="1" t="s">
        <v>10</v>
      </c>
      <c r="D55325" s="1" t="s">
        <v>11</v>
      </c>
      <c r="E55325" s="1" t="s">
        <v>97</v>
      </c>
      <c r="F55325" s="1" t="s">
        <v>167888</v>
      </c>
      <c r="G55325" s="1" t="s">
        <v>6</v>
      </c>
      <c r="H55325">
        <v>0.46</v>
      </c>
    </row>
    <row r="55326" spans="1:8" x14ac:dyDescent="0.25">
      <c r="A55326" s="1" t="s">
        <v>167890</v>
      </c>
      <c r="B55326" s="1" t="s">
        <v>9</v>
      </c>
      <c r="C55326" s="1" t="s">
        <v>10</v>
      </c>
      <c r="D55326" s="1" t="s">
        <v>11</v>
      </c>
      <c r="E55326" s="1" t="s">
        <v>22</v>
      </c>
      <c r="F55326" s="1" t="s">
        <v>167891</v>
      </c>
      <c r="G55326" s="1" t="s">
        <v>6</v>
      </c>
      <c r="H55326">
        <v>0.45700000000000002</v>
      </c>
    </row>
    <row r="55327" spans="1:8" x14ac:dyDescent="0.25">
      <c r="A55327" s="1" t="s">
        <v>167893</v>
      </c>
      <c r="B55327" s="1" t="s">
        <v>9</v>
      </c>
      <c r="C55327" s="1" t="s">
        <v>10</v>
      </c>
      <c r="D55327" s="1" t="s">
        <v>11</v>
      </c>
      <c r="E55327" s="1" t="s">
        <v>22</v>
      </c>
      <c r="F55327" s="1" t="s">
        <v>167894</v>
      </c>
      <c r="G55327" s="1" t="s">
        <v>6</v>
      </c>
      <c r="H55327">
        <v>0.46</v>
      </c>
    </row>
    <row r="55328" spans="1:8" x14ac:dyDescent="0.25">
      <c r="A55328" s="1" t="s">
        <v>167896</v>
      </c>
      <c r="B55328" s="1" t="s">
        <v>16</v>
      </c>
      <c r="C55328" s="1" t="s">
        <v>17</v>
      </c>
      <c r="D55328" s="1" t="s">
        <v>11</v>
      </c>
      <c r="E55328" s="1" t="s">
        <v>22</v>
      </c>
      <c r="F55328" s="1" t="s">
        <v>167897</v>
      </c>
      <c r="G55328" s="1" t="s">
        <v>6</v>
      </c>
      <c r="H55328">
        <v>0.46400000000000002</v>
      </c>
    </row>
    <row r="55329" spans="1:8" x14ac:dyDescent="0.25">
      <c r="A55329" s="1" t="s">
        <v>167899</v>
      </c>
      <c r="B55329" s="1" t="s">
        <v>16</v>
      </c>
      <c r="C55329" s="1" t="s">
        <v>17</v>
      </c>
      <c r="D55329" s="1" t="s">
        <v>11</v>
      </c>
      <c r="E55329" s="1" t="s">
        <v>12</v>
      </c>
      <c r="F55329" s="1" t="s">
        <v>167900</v>
      </c>
      <c r="G55329" s="1" t="s">
        <v>6</v>
      </c>
      <c r="H55329">
        <v>0.46300000000000002</v>
      </c>
    </row>
    <row r="55330" spans="1:8" x14ac:dyDescent="0.25">
      <c r="A55330" s="1" t="s">
        <v>167902</v>
      </c>
      <c r="B55330" s="1" t="s">
        <v>16</v>
      </c>
      <c r="C55330" s="1" t="s">
        <v>17</v>
      </c>
      <c r="D55330" s="1" t="s">
        <v>11</v>
      </c>
      <c r="E55330" s="1" t="s">
        <v>22</v>
      </c>
      <c r="F55330" s="1" t="s">
        <v>167903</v>
      </c>
      <c r="G55330" s="1" t="s">
        <v>6</v>
      </c>
      <c r="H55330">
        <v>0.46200000000000002</v>
      </c>
    </row>
    <row r="55331" spans="1:8" x14ac:dyDescent="0.25">
      <c r="A55331" s="1" t="s">
        <v>167905</v>
      </c>
      <c r="B55331" s="1" t="s">
        <v>16</v>
      </c>
      <c r="C55331" s="1" t="s">
        <v>17</v>
      </c>
      <c r="D55331" s="1" t="s">
        <v>11</v>
      </c>
      <c r="E55331" s="1" t="s">
        <v>36</v>
      </c>
      <c r="F55331" s="1" t="s">
        <v>167906</v>
      </c>
      <c r="G55331" s="1" t="s">
        <v>6</v>
      </c>
      <c r="H55331">
        <v>0.46100000000000002</v>
      </c>
    </row>
    <row r="55332" spans="1:8" x14ac:dyDescent="0.25">
      <c r="A55332" s="1" t="s">
        <v>167908</v>
      </c>
      <c r="B55332" s="1" t="s">
        <v>9</v>
      </c>
      <c r="C55332" s="1" t="s">
        <v>10</v>
      </c>
      <c r="D55332" s="1" t="s">
        <v>11</v>
      </c>
      <c r="E55332" s="1" t="s">
        <v>40</v>
      </c>
      <c r="F55332" s="1" t="s">
        <v>167909</v>
      </c>
      <c r="G55332" s="1" t="s">
        <v>6</v>
      </c>
      <c r="H55332">
        <v>0.46</v>
      </c>
    </row>
    <row r="55333" spans="1:8" x14ac:dyDescent="0.25">
      <c r="A55333" s="1" t="s">
        <v>167911</v>
      </c>
      <c r="B55333" s="1" t="s">
        <v>9</v>
      </c>
      <c r="C55333" s="1" t="s">
        <v>10</v>
      </c>
      <c r="D55333" s="1" t="s">
        <v>11</v>
      </c>
      <c r="E55333" s="1" t="s">
        <v>26</v>
      </c>
      <c r="F55333" s="1" t="s">
        <v>167912</v>
      </c>
      <c r="G55333" s="1" t="s">
        <v>6</v>
      </c>
      <c r="H55333">
        <v>0.45500000000000002</v>
      </c>
    </row>
    <row r="55334" spans="1:8" x14ac:dyDescent="0.25">
      <c r="A55334" s="1" t="s">
        <v>167914</v>
      </c>
      <c r="B55334" s="1" t="s">
        <v>9</v>
      </c>
      <c r="C55334" s="1" t="s">
        <v>10</v>
      </c>
      <c r="D55334" s="1" t="s">
        <v>11</v>
      </c>
      <c r="E55334" s="1" t="s">
        <v>22</v>
      </c>
      <c r="F55334" s="1" t="s">
        <v>167915</v>
      </c>
      <c r="G55334" s="1" t="s">
        <v>6</v>
      </c>
      <c r="H55334">
        <v>0.45600000000000002</v>
      </c>
    </row>
    <row r="55335" spans="1:8" x14ac:dyDescent="0.25">
      <c r="A55335" s="1" t="s">
        <v>167917</v>
      </c>
      <c r="B55335" s="1" t="s">
        <v>9</v>
      </c>
      <c r="C55335" s="1" t="s">
        <v>10</v>
      </c>
      <c r="D55335" s="1" t="s">
        <v>11</v>
      </c>
      <c r="E55335" s="1" t="s">
        <v>22</v>
      </c>
      <c r="F55335" s="1" t="s">
        <v>167918</v>
      </c>
      <c r="G55335" s="1" t="s">
        <v>6</v>
      </c>
      <c r="H55335">
        <v>0.45500000000000002</v>
      </c>
    </row>
    <row r="55336" spans="1:8" x14ac:dyDescent="0.25">
      <c r="A55336" s="1" t="s">
        <v>167920</v>
      </c>
      <c r="B55336" s="1" t="s">
        <v>9</v>
      </c>
      <c r="C55336" s="1" t="s">
        <v>10</v>
      </c>
      <c r="D55336" s="1" t="s">
        <v>11</v>
      </c>
      <c r="E55336" s="1" t="s">
        <v>22</v>
      </c>
      <c r="F55336" s="1" t="s">
        <v>167921</v>
      </c>
      <c r="G55336" s="1" t="s">
        <v>6</v>
      </c>
      <c r="H55336">
        <v>0.45700000000000002</v>
      </c>
    </row>
    <row r="55337" spans="1:8" x14ac:dyDescent="0.25">
      <c r="A55337" s="1" t="s">
        <v>167923</v>
      </c>
      <c r="B55337" s="1" t="s">
        <v>9</v>
      </c>
      <c r="C55337" s="1" t="s">
        <v>10</v>
      </c>
      <c r="D55337" s="1" t="s">
        <v>11</v>
      </c>
      <c r="E55337" s="1" t="s">
        <v>528</v>
      </c>
      <c r="F55337" s="1" t="s">
        <v>167924</v>
      </c>
      <c r="G55337" s="1" t="s">
        <v>6</v>
      </c>
      <c r="H55337">
        <v>0.45900000000000002</v>
      </c>
    </row>
    <row r="55338" spans="1:8" x14ac:dyDescent="0.25">
      <c r="A55338" s="1" t="s">
        <v>167926</v>
      </c>
      <c r="B55338" s="1" t="s">
        <v>9</v>
      </c>
      <c r="C55338" s="1" t="s">
        <v>10</v>
      </c>
      <c r="D55338" s="1" t="s">
        <v>11</v>
      </c>
      <c r="E55338" s="1" t="s">
        <v>26</v>
      </c>
      <c r="F55338" s="1" t="s">
        <v>167927</v>
      </c>
      <c r="G55338" s="1" t="s">
        <v>6</v>
      </c>
      <c r="H55338">
        <v>0.45600000000000002</v>
      </c>
    </row>
    <row r="55339" spans="1:8" x14ac:dyDescent="0.25">
      <c r="A55339" s="1" t="s">
        <v>167929</v>
      </c>
      <c r="B55339" s="1" t="s">
        <v>9</v>
      </c>
      <c r="C55339" s="1" t="s">
        <v>10</v>
      </c>
      <c r="D55339" s="1" t="s">
        <v>11</v>
      </c>
      <c r="E55339" s="1" t="s">
        <v>528</v>
      </c>
      <c r="F55339" s="1" t="s">
        <v>167930</v>
      </c>
      <c r="G55339" s="1" t="s">
        <v>6</v>
      </c>
      <c r="H55339">
        <v>0.46</v>
      </c>
    </row>
    <row r="55340" spans="1:8" x14ac:dyDescent="0.25">
      <c r="A55340" s="1" t="s">
        <v>167932</v>
      </c>
      <c r="B55340" s="1" t="s">
        <v>9</v>
      </c>
      <c r="C55340" s="1" t="s">
        <v>10</v>
      </c>
      <c r="D55340" s="1" t="s">
        <v>11</v>
      </c>
      <c r="E55340" s="1" t="s">
        <v>528</v>
      </c>
      <c r="F55340" s="1" t="s">
        <v>167933</v>
      </c>
      <c r="G55340" s="1" t="s">
        <v>6</v>
      </c>
      <c r="H55340">
        <v>0.46</v>
      </c>
    </row>
    <row r="55341" spans="1:8" x14ac:dyDescent="0.25">
      <c r="A55341" s="1" t="s">
        <v>167935</v>
      </c>
      <c r="B55341" s="1" t="s">
        <v>9</v>
      </c>
      <c r="C55341" s="1" t="s">
        <v>10</v>
      </c>
      <c r="D55341" s="1" t="s">
        <v>11</v>
      </c>
      <c r="E55341" s="1" t="s">
        <v>22</v>
      </c>
      <c r="F55341" s="1" t="s">
        <v>167936</v>
      </c>
      <c r="G55341" s="1" t="s">
        <v>6</v>
      </c>
      <c r="H55341">
        <v>0.46200000000000002</v>
      </c>
    </row>
    <row r="55342" spans="1:8" x14ac:dyDescent="0.25">
      <c r="A55342" s="1" t="s">
        <v>167938</v>
      </c>
      <c r="B55342" s="1" t="s">
        <v>9</v>
      </c>
      <c r="C55342" s="1" t="s">
        <v>10</v>
      </c>
      <c r="D55342" s="1" t="s">
        <v>11</v>
      </c>
      <c r="E55342" s="1" t="s">
        <v>528</v>
      </c>
      <c r="F55342" s="1" t="s">
        <v>167939</v>
      </c>
      <c r="G55342" s="1" t="s">
        <v>6</v>
      </c>
      <c r="H55342">
        <v>0.45900000000000002</v>
      </c>
    </row>
    <row r="55343" spans="1:8" x14ac:dyDescent="0.25">
      <c r="A55343" s="1" t="s">
        <v>167941</v>
      </c>
      <c r="B55343" s="1" t="s">
        <v>9</v>
      </c>
      <c r="C55343" s="1" t="s">
        <v>10</v>
      </c>
      <c r="D55343" s="1" t="s">
        <v>11</v>
      </c>
      <c r="E55343" s="1" t="s">
        <v>47</v>
      </c>
      <c r="F55343" s="1" t="s">
        <v>167942</v>
      </c>
      <c r="G55343" s="1" t="s">
        <v>6</v>
      </c>
      <c r="H55343">
        <v>0.45600000000000002</v>
      </c>
    </row>
    <row r="55344" spans="1:8" x14ac:dyDescent="0.25">
      <c r="A55344" s="1" t="s">
        <v>167944</v>
      </c>
      <c r="B55344" s="1" t="s">
        <v>9</v>
      </c>
      <c r="C55344" s="1" t="s">
        <v>10</v>
      </c>
      <c r="D55344" s="1" t="s">
        <v>11</v>
      </c>
      <c r="E55344" s="1" t="s">
        <v>26</v>
      </c>
      <c r="F55344" s="1" t="s">
        <v>167945</v>
      </c>
      <c r="G55344" s="1" t="s">
        <v>6</v>
      </c>
      <c r="H55344">
        <v>0.46400000000000002</v>
      </c>
    </row>
    <row r="55345" spans="1:8" x14ac:dyDescent="0.25">
      <c r="A55345" s="1" t="s">
        <v>167947</v>
      </c>
      <c r="B55345" s="1" t="s">
        <v>9</v>
      </c>
      <c r="C55345" s="1" t="s">
        <v>10</v>
      </c>
      <c r="D55345" s="1" t="s">
        <v>11</v>
      </c>
      <c r="E55345" s="1" t="s">
        <v>528</v>
      </c>
      <c r="F55345" s="1" t="s">
        <v>167948</v>
      </c>
      <c r="G55345" s="1" t="s">
        <v>6</v>
      </c>
      <c r="H55345">
        <v>0.46100000000000002</v>
      </c>
    </row>
    <row r="55346" spans="1:8" x14ac:dyDescent="0.25">
      <c r="A55346" s="1" t="s">
        <v>167950</v>
      </c>
      <c r="B55346" s="1" t="s">
        <v>9</v>
      </c>
      <c r="C55346" s="1" t="s">
        <v>10</v>
      </c>
      <c r="D55346" s="1" t="s">
        <v>11</v>
      </c>
      <c r="E55346" s="1" t="s">
        <v>22</v>
      </c>
      <c r="F55346" s="1" t="s">
        <v>167951</v>
      </c>
      <c r="G55346" s="1" t="s">
        <v>6</v>
      </c>
      <c r="H55346">
        <v>0.45900000000000002</v>
      </c>
    </row>
    <row r="55347" spans="1:8" x14ac:dyDescent="0.25">
      <c r="A55347" s="1" t="s">
        <v>167953</v>
      </c>
      <c r="B55347" s="1" t="s">
        <v>9</v>
      </c>
      <c r="C55347" s="1" t="s">
        <v>10</v>
      </c>
      <c r="D55347" s="1" t="s">
        <v>11</v>
      </c>
      <c r="E55347" s="1" t="s">
        <v>22</v>
      </c>
      <c r="F55347" s="1" t="s">
        <v>167954</v>
      </c>
      <c r="G55347" s="1" t="s">
        <v>6</v>
      </c>
      <c r="H55347">
        <v>0.45800000000000002</v>
      </c>
    </row>
    <row r="55348" spans="1:8" x14ac:dyDescent="0.25">
      <c r="A55348" s="1" t="s">
        <v>167956</v>
      </c>
      <c r="B55348" s="1" t="s">
        <v>9</v>
      </c>
      <c r="C55348" s="1" t="s">
        <v>10</v>
      </c>
      <c r="D55348" s="1" t="s">
        <v>11</v>
      </c>
      <c r="E55348" s="1" t="s">
        <v>30</v>
      </c>
      <c r="F55348" s="1" t="s">
        <v>167957</v>
      </c>
      <c r="G55348" s="1" t="s">
        <v>6</v>
      </c>
      <c r="H55348">
        <v>0.45600000000000002</v>
      </c>
    </row>
    <row r="55349" spans="1:8" x14ac:dyDescent="0.25">
      <c r="A55349" s="1" t="s">
        <v>167959</v>
      </c>
      <c r="B55349" s="1" t="s">
        <v>9</v>
      </c>
      <c r="C55349" s="1" t="s">
        <v>10</v>
      </c>
      <c r="D55349" s="1" t="s">
        <v>11</v>
      </c>
      <c r="E55349" s="1" t="s">
        <v>26</v>
      </c>
      <c r="F55349" s="1" t="s">
        <v>167960</v>
      </c>
      <c r="G55349" s="1" t="s">
        <v>6</v>
      </c>
      <c r="H55349">
        <v>0.46400000000000002</v>
      </c>
    </row>
    <row r="55350" spans="1:8" x14ac:dyDescent="0.25">
      <c r="A55350" s="1" t="s">
        <v>167962</v>
      </c>
      <c r="B55350" s="1" t="s">
        <v>9</v>
      </c>
      <c r="C55350" s="1" t="s">
        <v>10</v>
      </c>
      <c r="D55350" s="1" t="s">
        <v>11</v>
      </c>
      <c r="E55350" s="1" t="s">
        <v>528</v>
      </c>
      <c r="F55350" s="1" t="s">
        <v>167963</v>
      </c>
      <c r="G55350" s="1" t="s">
        <v>6</v>
      </c>
      <c r="H55350">
        <v>0.45500000000000002</v>
      </c>
    </row>
    <row r="55351" spans="1:8" x14ac:dyDescent="0.25">
      <c r="A55351" s="1" t="s">
        <v>167965</v>
      </c>
      <c r="B55351" s="1" t="s">
        <v>9</v>
      </c>
      <c r="C55351" s="1" t="s">
        <v>10</v>
      </c>
      <c r="D55351" s="1" t="s">
        <v>11</v>
      </c>
      <c r="E55351" s="1" t="s">
        <v>528</v>
      </c>
      <c r="F55351" s="1" t="s">
        <v>167966</v>
      </c>
      <c r="G55351" s="1" t="s">
        <v>6</v>
      </c>
      <c r="H55351">
        <v>0.45800000000000002</v>
      </c>
    </row>
    <row r="55352" spans="1:8" x14ac:dyDescent="0.25">
      <c r="A55352" s="1" t="s">
        <v>167968</v>
      </c>
      <c r="B55352" s="1" t="s">
        <v>9</v>
      </c>
      <c r="C55352" s="1" t="s">
        <v>10</v>
      </c>
      <c r="D55352" s="1" t="s">
        <v>11</v>
      </c>
      <c r="E55352" s="1" t="s">
        <v>97</v>
      </c>
      <c r="F55352" s="1" t="s">
        <v>167969</v>
      </c>
      <c r="G55352" s="1" t="s">
        <v>6</v>
      </c>
      <c r="H55352">
        <v>0.45500000000000002</v>
      </c>
    </row>
    <row r="55353" spans="1:8" x14ac:dyDescent="0.25">
      <c r="A55353" s="1" t="s">
        <v>167971</v>
      </c>
      <c r="B55353" s="1" t="s">
        <v>9</v>
      </c>
      <c r="C55353" s="1" t="s">
        <v>10</v>
      </c>
      <c r="D55353" s="1" t="s">
        <v>11</v>
      </c>
      <c r="E55353" s="1" t="s">
        <v>26</v>
      </c>
      <c r="F55353" s="1" t="s">
        <v>167972</v>
      </c>
      <c r="G55353" s="1" t="s">
        <v>6</v>
      </c>
      <c r="H55353">
        <v>0.46100000000000002</v>
      </c>
    </row>
    <row r="55354" spans="1:8" x14ac:dyDescent="0.25">
      <c r="A55354" s="1" t="s">
        <v>167974</v>
      </c>
      <c r="B55354" s="1" t="s">
        <v>9</v>
      </c>
      <c r="C55354" s="1" t="s">
        <v>10</v>
      </c>
      <c r="D55354" s="1" t="s">
        <v>11</v>
      </c>
      <c r="E55354" s="1" t="s">
        <v>36</v>
      </c>
      <c r="F55354" s="1" t="s">
        <v>167975</v>
      </c>
      <c r="G55354" s="1" t="s">
        <v>6</v>
      </c>
      <c r="H55354">
        <v>0.45500000000000002</v>
      </c>
    </row>
    <row r="55355" spans="1:8" x14ac:dyDescent="0.25">
      <c r="A55355" s="1" t="s">
        <v>167977</v>
      </c>
      <c r="B55355" s="1" t="s">
        <v>9</v>
      </c>
      <c r="C55355" s="1" t="s">
        <v>10</v>
      </c>
      <c r="D55355" s="1" t="s">
        <v>11</v>
      </c>
      <c r="E55355" s="1" t="s">
        <v>22</v>
      </c>
      <c r="F55355" s="1" t="s">
        <v>167978</v>
      </c>
      <c r="G55355" s="1" t="s">
        <v>6</v>
      </c>
      <c r="H55355">
        <v>0.45900000000000002</v>
      </c>
    </row>
    <row r="55356" spans="1:8" x14ac:dyDescent="0.25">
      <c r="A55356" s="1" t="s">
        <v>167980</v>
      </c>
      <c r="B55356" s="1" t="s">
        <v>9</v>
      </c>
      <c r="C55356" s="1" t="s">
        <v>10</v>
      </c>
      <c r="D55356" s="1" t="s">
        <v>11</v>
      </c>
      <c r="E55356" s="1" t="s">
        <v>22</v>
      </c>
      <c r="F55356" s="1" t="s">
        <v>167981</v>
      </c>
      <c r="G55356" s="1" t="s">
        <v>6</v>
      </c>
      <c r="H55356">
        <v>0.45600000000000002</v>
      </c>
    </row>
    <row r="55357" spans="1:8" x14ac:dyDescent="0.25">
      <c r="A55357" s="1" t="s">
        <v>167983</v>
      </c>
      <c r="B55357" s="1" t="s">
        <v>9</v>
      </c>
      <c r="C55357" s="1" t="s">
        <v>10</v>
      </c>
      <c r="D55357" s="1" t="s">
        <v>11</v>
      </c>
      <c r="E55357" s="1" t="s">
        <v>26</v>
      </c>
      <c r="F55357" s="1" t="s">
        <v>167984</v>
      </c>
      <c r="G55357" s="1" t="s">
        <v>6</v>
      </c>
      <c r="H55357">
        <v>0.45800000000000002</v>
      </c>
    </row>
    <row r="55358" spans="1:8" x14ac:dyDescent="0.25">
      <c r="A55358" s="1" t="s">
        <v>167986</v>
      </c>
      <c r="B55358" s="1" t="s">
        <v>9</v>
      </c>
      <c r="C55358" s="1" t="s">
        <v>10</v>
      </c>
      <c r="D55358" s="1" t="s">
        <v>11</v>
      </c>
      <c r="E55358" s="1" t="s">
        <v>47</v>
      </c>
      <c r="F55358" s="1" t="s">
        <v>167987</v>
      </c>
      <c r="G55358" s="1" t="s">
        <v>6</v>
      </c>
      <c r="H55358">
        <v>0.45500000000000002</v>
      </c>
    </row>
    <row r="55359" spans="1:8" x14ac:dyDescent="0.25">
      <c r="A55359" s="1" t="s">
        <v>167989</v>
      </c>
      <c r="B55359" s="1" t="s">
        <v>9</v>
      </c>
      <c r="C55359" s="1" t="s">
        <v>10</v>
      </c>
      <c r="D55359" s="1" t="s">
        <v>11</v>
      </c>
      <c r="E55359" s="1" t="s">
        <v>22</v>
      </c>
      <c r="F55359" s="1" t="s">
        <v>167990</v>
      </c>
      <c r="G55359" s="1" t="s">
        <v>6</v>
      </c>
      <c r="H55359">
        <v>0.45600000000000002</v>
      </c>
    </row>
    <row r="55360" spans="1:8" x14ac:dyDescent="0.25">
      <c r="A55360" s="1" t="s">
        <v>167992</v>
      </c>
      <c r="B55360" s="1" t="s">
        <v>9</v>
      </c>
      <c r="C55360" s="1" t="s">
        <v>10</v>
      </c>
      <c r="D55360" s="1" t="s">
        <v>11</v>
      </c>
      <c r="E55360" s="1" t="s">
        <v>528</v>
      </c>
      <c r="F55360" s="1" t="s">
        <v>167993</v>
      </c>
      <c r="G55360" s="1" t="s">
        <v>6</v>
      </c>
      <c r="H55360">
        <v>0.45900000000000002</v>
      </c>
    </row>
    <row r="55361" spans="1:8" x14ac:dyDescent="0.25">
      <c r="A55361" s="1" t="s">
        <v>167995</v>
      </c>
      <c r="B55361" s="1" t="s">
        <v>16</v>
      </c>
      <c r="C55361" s="1" t="s">
        <v>17</v>
      </c>
      <c r="D55361" s="1" t="s">
        <v>11</v>
      </c>
      <c r="E55361" s="1" t="s">
        <v>263</v>
      </c>
      <c r="F55361" s="1" t="s">
        <v>167996</v>
      </c>
      <c r="G55361" s="1" t="s">
        <v>6</v>
      </c>
      <c r="H55361">
        <v>0.46200000000000002</v>
      </c>
    </row>
    <row r="55362" spans="1:8" x14ac:dyDescent="0.25">
      <c r="A55362" s="1" t="s">
        <v>167998</v>
      </c>
      <c r="B55362" s="1" t="s">
        <v>16</v>
      </c>
      <c r="C55362" s="1" t="s">
        <v>17</v>
      </c>
      <c r="D55362" s="1" t="s">
        <v>11</v>
      </c>
      <c r="E55362" s="1" t="s">
        <v>26</v>
      </c>
      <c r="F55362" s="1" t="s">
        <v>167999</v>
      </c>
      <c r="G55362" s="1" t="s">
        <v>6</v>
      </c>
      <c r="H55362">
        <v>0.46400000000000002</v>
      </c>
    </row>
    <row r="55363" spans="1:8" x14ac:dyDescent="0.25">
      <c r="A55363" s="1" t="s">
        <v>168001</v>
      </c>
      <c r="B55363" s="1" t="s">
        <v>16</v>
      </c>
      <c r="C55363" s="1" t="s">
        <v>17</v>
      </c>
      <c r="D55363" s="1" t="s">
        <v>11</v>
      </c>
      <c r="E55363" s="1" t="s">
        <v>26</v>
      </c>
      <c r="F55363" s="1" t="s">
        <v>168002</v>
      </c>
      <c r="G55363" s="1" t="s">
        <v>6</v>
      </c>
      <c r="H55363">
        <v>0.46400000000000002</v>
      </c>
    </row>
    <row r="55364" spans="1:8" x14ac:dyDescent="0.25">
      <c r="A55364" s="1" t="s">
        <v>168004</v>
      </c>
      <c r="B55364" s="1" t="s">
        <v>16</v>
      </c>
      <c r="C55364" s="1" t="s">
        <v>17</v>
      </c>
      <c r="D55364" s="1" t="s">
        <v>11</v>
      </c>
      <c r="E55364" s="1" t="s">
        <v>22</v>
      </c>
      <c r="F55364" s="1" t="s">
        <v>168005</v>
      </c>
      <c r="G55364" s="1" t="s">
        <v>6</v>
      </c>
      <c r="H55364">
        <v>0.45900000000000002</v>
      </c>
    </row>
    <row r="55365" spans="1:8" x14ac:dyDescent="0.25">
      <c r="A55365" s="1" t="s">
        <v>168007</v>
      </c>
      <c r="B55365" s="1" t="s">
        <v>16</v>
      </c>
      <c r="C55365" s="1" t="s">
        <v>17</v>
      </c>
      <c r="D55365" s="1" t="s">
        <v>11</v>
      </c>
      <c r="E55365" s="1" t="s">
        <v>12</v>
      </c>
      <c r="F55365" s="1" t="s">
        <v>168008</v>
      </c>
      <c r="G55365" s="1" t="s">
        <v>6</v>
      </c>
      <c r="H55365">
        <v>0.46</v>
      </c>
    </row>
    <row r="55366" spans="1:8" x14ac:dyDescent="0.25">
      <c r="A55366" s="1" t="s">
        <v>168010</v>
      </c>
      <c r="B55366" s="1" t="s">
        <v>16</v>
      </c>
      <c r="C55366" s="1" t="s">
        <v>17</v>
      </c>
      <c r="D55366" s="1" t="s">
        <v>11</v>
      </c>
      <c r="E55366" s="1" t="s">
        <v>22</v>
      </c>
      <c r="F55366" s="1" t="s">
        <v>168011</v>
      </c>
      <c r="G55366" s="1" t="s">
        <v>6</v>
      </c>
      <c r="H55366">
        <v>0.46100000000000002</v>
      </c>
    </row>
    <row r="55367" spans="1:8" x14ac:dyDescent="0.25">
      <c r="A55367" s="1" t="s">
        <v>168013</v>
      </c>
      <c r="B55367" s="1" t="s">
        <v>16</v>
      </c>
      <c r="C55367" s="1" t="s">
        <v>17</v>
      </c>
      <c r="D55367" s="1" t="s">
        <v>11</v>
      </c>
      <c r="E55367" s="1" t="s">
        <v>22</v>
      </c>
      <c r="F55367" s="1" t="s">
        <v>168014</v>
      </c>
      <c r="G55367" s="1" t="s">
        <v>6</v>
      </c>
      <c r="H55367">
        <v>0.46</v>
      </c>
    </row>
    <row r="55368" spans="1:8" x14ac:dyDescent="0.25">
      <c r="A55368" s="1" t="s">
        <v>168016</v>
      </c>
      <c r="B55368" s="1" t="s">
        <v>16</v>
      </c>
      <c r="C55368" s="1" t="s">
        <v>17</v>
      </c>
      <c r="D55368" s="1" t="s">
        <v>11</v>
      </c>
      <c r="E55368" s="1" t="s">
        <v>22</v>
      </c>
      <c r="F55368" s="1" t="s">
        <v>168017</v>
      </c>
      <c r="G55368" s="1" t="s">
        <v>6</v>
      </c>
      <c r="H55368">
        <v>0.45800000000000002</v>
      </c>
    </row>
    <row r="55369" spans="1:8" x14ac:dyDescent="0.25">
      <c r="A55369" s="1" t="s">
        <v>168019</v>
      </c>
      <c r="B55369" s="1" t="s">
        <v>16</v>
      </c>
      <c r="C55369" s="1" t="s">
        <v>17</v>
      </c>
      <c r="D55369" s="1" t="s">
        <v>11</v>
      </c>
      <c r="E55369" s="1" t="s">
        <v>200</v>
      </c>
      <c r="F55369" s="1" t="s">
        <v>168024</v>
      </c>
      <c r="G55369" s="1" t="s">
        <v>6</v>
      </c>
      <c r="H55369">
        <v>0.46300000000000002</v>
      </c>
    </row>
    <row r="55370" spans="1:8" x14ac:dyDescent="0.25">
      <c r="A55370" s="1" t="s">
        <v>168026</v>
      </c>
      <c r="B55370" s="1" t="s">
        <v>16</v>
      </c>
      <c r="C55370" s="1" t="s">
        <v>17</v>
      </c>
      <c r="D55370" s="1" t="s">
        <v>11</v>
      </c>
      <c r="E55370" s="1" t="s">
        <v>263</v>
      </c>
      <c r="F55370" s="1" t="s">
        <v>168028</v>
      </c>
      <c r="G55370" s="1" t="s">
        <v>6</v>
      </c>
      <c r="H55370">
        <v>0.45600000000000002</v>
      </c>
    </row>
    <row r="55371" spans="1:8" x14ac:dyDescent="0.25">
      <c r="A55371" s="1" t="s">
        <v>168030</v>
      </c>
      <c r="B55371" s="1" t="s">
        <v>9</v>
      </c>
      <c r="C55371" s="1" t="s">
        <v>10</v>
      </c>
      <c r="D55371" s="1" t="s">
        <v>11</v>
      </c>
      <c r="E55371" s="1" t="s">
        <v>22</v>
      </c>
      <c r="F55371" s="1" t="s">
        <v>168034</v>
      </c>
      <c r="G55371" s="1" t="s">
        <v>6</v>
      </c>
      <c r="H55371">
        <v>0.46100000000000002</v>
      </c>
    </row>
    <row r="55372" spans="1:8" x14ac:dyDescent="0.25">
      <c r="A55372" s="1" t="s">
        <v>168036</v>
      </c>
      <c r="B55372" s="1" t="s">
        <v>9</v>
      </c>
      <c r="C55372" s="1" t="s">
        <v>10</v>
      </c>
      <c r="D55372" s="1" t="s">
        <v>11</v>
      </c>
      <c r="E55372" s="1" t="s">
        <v>528</v>
      </c>
      <c r="F55372" s="1" t="s">
        <v>168038</v>
      </c>
      <c r="G55372" s="1" t="s">
        <v>6</v>
      </c>
      <c r="H55372">
        <v>0.44900000000000001</v>
      </c>
    </row>
    <row r="55373" spans="1:8" x14ac:dyDescent="0.25">
      <c r="A55373" s="1" t="s">
        <v>168040</v>
      </c>
      <c r="B55373" s="1" t="s">
        <v>9</v>
      </c>
      <c r="C55373" s="1" t="s">
        <v>10</v>
      </c>
      <c r="D55373" s="1" t="s">
        <v>11</v>
      </c>
      <c r="E55373" s="1" t="s">
        <v>26</v>
      </c>
      <c r="F55373" s="1" t="s">
        <v>168042</v>
      </c>
      <c r="G55373" s="1" t="s">
        <v>6</v>
      </c>
      <c r="H55373">
        <v>0.44700000000000001</v>
      </c>
    </row>
    <row r="55374" spans="1:8" x14ac:dyDescent="0.25">
      <c r="A55374" s="1" t="s">
        <v>168044</v>
      </c>
      <c r="B55374" s="1" t="s">
        <v>9</v>
      </c>
      <c r="C55374" s="1" t="s">
        <v>10</v>
      </c>
      <c r="D55374" s="1" t="s">
        <v>11</v>
      </c>
      <c r="E55374" s="1" t="s">
        <v>385</v>
      </c>
      <c r="F55374" s="1" t="s">
        <v>168046</v>
      </c>
      <c r="G55374" s="1" t="s">
        <v>6</v>
      </c>
      <c r="H55374">
        <v>0.44600000000000001</v>
      </c>
    </row>
    <row r="55375" spans="1:8" x14ac:dyDescent="0.25">
      <c r="A55375" s="1" t="s">
        <v>168048</v>
      </c>
      <c r="B55375" s="1" t="s">
        <v>9</v>
      </c>
      <c r="C55375" s="1" t="s">
        <v>10</v>
      </c>
      <c r="D55375" s="1" t="s">
        <v>11</v>
      </c>
      <c r="E55375" s="1" t="s">
        <v>26</v>
      </c>
      <c r="F55375" s="1" t="s">
        <v>168049</v>
      </c>
      <c r="G55375" s="1" t="s">
        <v>6</v>
      </c>
      <c r="H55375">
        <v>0.45400000000000001</v>
      </c>
    </row>
    <row r="55376" spans="1:8" x14ac:dyDescent="0.25">
      <c r="A55376" s="1" t="s">
        <v>168051</v>
      </c>
      <c r="B55376" s="1" t="s">
        <v>9</v>
      </c>
      <c r="C55376" s="1" t="s">
        <v>10</v>
      </c>
      <c r="D55376" s="1" t="s">
        <v>11</v>
      </c>
      <c r="E55376" s="1" t="s">
        <v>26</v>
      </c>
      <c r="F55376" s="1" t="s">
        <v>168052</v>
      </c>
      <c r="G55376" s="1" t="s">
        <v>6</v>
      </c>
      <c r="H55376">
        <v>0.45</v>
      </c>
    </row>
    <row r="55377" spans="1:8" x14ac:dyDescent="0.25">
      <c r="A55377" s="1" t="s">
        <v>168054</v>
      </c>
      <c r="B55377" s="1" t="s">
        <v>9</v>
      </c>
      <c r="C55377" s="1" t="s">
        <v>10</v>
      </c>
      <c r="D55377" s="1" t="s">
        <v>11</v>
      </c>
      <c r="E55377" s="1" t="s">
        <v>54</v>
      </c>
      <c r="F55377" s="1" t="s">
        <v>168056</v>
      </c>
      <c r="G55377" s="1" t="s">
        <v>6</v>
      </c>
      <c r="H55377">
        <v>0.45200000000000001</v>
      </c>
    </row>
    <row r="55378" spans="1:8" x14ac:dyDescent="0.25">
      <c r="A55378" s="1" t="s">
        <v>168058</v>
      </c>
      <c r="B55378" s="1" t="s">
        <v>9</v>
      </c>
      <c r="C55378" s="1" t="s">
        <v>10</v>
      </c>
      <c r="D55378" s="1" t="s">
        <v>11</v>
      </c>
      <c r="E55378" s="1" t="s">
        <v>22</v>
      </c>
      <c r="F55378" s="1" t="s">
        <v>168059</v>
      </c>
      <c r="G55378" s="1" t="s">
        <v>6</v>
      </c>
      <c r="H55378">
        <v>0.45200000000000001</v>
      </c>
    </row>
    <row r="55379" spans="1:8" x14ac:dyDescent="0.25">
      <c r="A55379" s="1" t="s">
        <v>168061</v>
      </c>
      <c r="B55379" s="1" t="s">
        <v>16</v>
      </c>
      <c r="C55379" s="1" t="s">
        <v>17</v>
      </c>
      <c r="D55379" s="1" t="s">
        <v>11</v>
      </c>
      <c r="E55379" s="1" t="s">
        <v>22</v>
      </c>
      <c r="F55379" s="1" t="s">
        <v>168062</v>
      </c>
      <c r="G55379" s="1" t="s">
        <v>6</v>
      </c>
      <c r="H55379">
        <v>0.45200000000000001</v>
      </c>
    </row>
    <row r="55380" spans="1:8" x14ac:dyDescent="0.25">
      <c r="A55380" s="1" t="s">
        <v>168064</v>
      </c>
      <c r="B55380" s="1" t="s">
        <v>16</v>
      </c>
      <c r="C55380" s="1" t="s">
        <v>17</v>
      </c>
      <c r="D55380" s="1" t="s">
        <v>11</v>
      </c>
      <c r="E55380" s="1" t="s">
        <v>26</v>
      </c>
      <c r="F55380" s="1" t="s">
        <v>168065</v>
      </c>
      <c r="G55380" s="1" t="s">
        <v>6</v>
      </c>
      <c r="H55380">
        <v>0.45400000000000001</v>
      </c>
    </row>
    <row r="55381" spans="1:8" x14ac:dyDescent="0.25">
      <c r="A55381" s="1" t="s">
        <v>168067</v>
      </c>
      <c r="B55381" s="1" t="s">
        <v>9</v>
      </c>
      <c r="C55381" s="1" t="s">
        <v>10</v>
      </c>
      <c r="D55381" s="1" t="s">
        <v>11</v>
      </c>
      <c r="E55381" s="1" t="s">
        <v>528</v>
      </c>
      <c r="F55381" s="1" t="s">
        <v>168068</v>
      </c>
      <c r="G55381" s="1" t="s">
        <v>6</v>
      </c>
      <c r="H55381">
        <v>0.45200000000000001</v>
      </c>
    </row>
    <row r="55382" spans="1:8" x14ac:dyDescent="0.25">
      <c r="A55382" s="1" t="s">
        <v>168070</v>
      </c>
      <c r="B55382" s="1" t="s">
        <v>9</v>
      </c>
      <c r="C55382" s="1" t="s">
        <v>10</v>
      </c>
      <c r="D55382" s="1" t="s">
        <v>11</v>
      </c>
      <c r="E55382" s="1" t="s">
        <v>26</v>
      </c>
      <c r="F55382" s="1" t="s">
        <v>168071</v>
      </c>
      <c r="G55382" s="1" t="s">
        <v>6</v>
      </c>
      <c r="H55382">
        <v>0.44500000000000001</v>
      </c>
    </row>
    <row r="55383" spans="1:8" x14ac:dyDescent="0.25">
      <c r="A55383" s="1" t="s">
        <v>168073</v>
      </c>
      <c r="B55383" s="1" t="s">
        <v>9</v>
      </c>
      <c r="C55383" s="1" t="s">
        <v>10</v>
      </c>
      <c r="D55383" s="1" t="s">
        <v>11</v>
      </c>
      <c r="E55383" s="1" t="s">
        <v>40</v>
      </c>
      <c r="F55383" s="1" t="s">
        <v>168075</v>
      </c>
      <c r="G55383" s="1" t="s">
        <v>6</v>
      </c>
      <c r="H55383">
        <v>0.45100000000000001</v>
      </c>
    </row>
    <row r="55384" spans="1:8" x14ac:dyDescent="0.25">
      <c r="A55384" s="1" t="s">
        <v>168077</v>
      </c>
      <c r="B55384" s="1" t="s">
        <v>16</v>
      </c>
      <c r="C55384" s="1" t="s">
        <v>17</v>
      </c>
      <c r="D55384" s="1" t="s">
        <v>11</v>
      </c>
      <c r="E55384" s="1" t="s">
        <v>26</v>
      </c>
      <c r="F55384" s="1" t="s">
        <v>168078</v>
      </c>
      <c r="G55384" s="1" t="s">
        <v>6</v>
      </c>
      <c r="H55384">
        <v>0.44600000000000001</v>
      </c>
    </row>
    <row r="55385" spans="1:8" x14ac:dyDescent="0.25">
      <c r="A55385" s="1" t="s">
        <v>168080</v>
      </c>
      <c r="B55385" s="1" t="s">
        <v>9</v>
      </c>
      <c r="C55385" s="1" t="s">
        <v>10</v>
      </c>
      <c r="D55385" s="1" t="s">
        <v>11</v>
      </c>
      <c r="E55385" s="1" t="s">
        <v>528</v>
      </c>
      <c r="F55385" s="1" t="s">
        <v>168081</v>
      </c>
      <c r="G55385" s="1" t="s">
        <v>6</v>
      </c>
      <c r="H55385">
        <v>0.44800000000000001</v>
      </c>
    </row>
    <row r="55386" spans="1:8" x14ac:dyDescent="0.25">
      <c r="A55386" s="1" t="s">
        <v>168083</v>
      </c>
      <c r="B55386" s="1" t="s">
        <v>16</v>
      </c>
      <c r="C55386" s="1" t="s">
        <v>17</v>
      </c>
      <c r="D55386" s="1" t="s">
        <v>11</v>
      </c>
      <c r="E55386" s="1" t="s">
        <v>26</v>
      </c>
      <c r="F55386" s="1" t="s">
        <v>168084</v>
      </c>
      <c r="G55386" s="1" t="s">
        <v>6</v>
      </c>
      <c r="H55386">
        <v>0.44900000000000001</v>
      </c>
    </row>
    <row r="55387" spans="1:8" x14ac:dyDescent="0.25">
      <c r="A55387" s="1" t="s">
        <v>168086</v>
      </c>
      <c r="B55387" s="1" t="s">
        <v>9</v>
      </c>
      <c r="C55387" s="1" t="s">
        <v>10</v>
      </c>
      <c r="D55387" s="1" t="s">
        <v>11</v>
      </c>
      <c r="E55387" s="1" t="s">
        <v>143</v>
      </c>
      <c r="F55387" s="1" t="s">
        <v>168088</v>
      </c>
      <c r="G55387" s="1" t="s">
        <v>6</v>
      </c>
      <c r="H55387">
        <v>0.45300000000000001</v>
      </c>
    </row>
    <row r="55388" spans="1:8" x14ac:dyDescent="0.25">
      <c r="A55388" s="1" t="s">
        <v>168090</v>
      </c>
      <c r="B55388" s="1" t="s">
        <v>9</v>
      </c>
      <c r="C55388" s="1" t="s">
        <v>10</v>
      </c>
      <c r="D55388" s="1" t="s">
        <v>11</v>
      </c>
      <c r="E55388" s="1" t="s">
        <v>26</v>
      </c>
      <c r="F55388" s="1" t="s">
        <v>168091</v>
      </c>
      <c r="G55388" s="1" t="s">
        <v>6</v>
      </c>
      <c r="H55388">
        <v>0.44500000000000001</v>
      </c>
    </row>
    <row r="55389" spans="1:8" x14ac:dyDescent="0.25">
      <c r="A55389" s="1" t="s">
        <v>168093</v>
      </c>
      <c r="B55389" s="1" t="s">
        <v>9</v>
      </c>
      <c r="C55389" s="1" t="s">
        <v>10</v>
      </c>
      <c r="D55389" s="1" t="s">
        <v>11</v>
      </c>
      <c r="E55389" s="1" t="s">
        <v>22</v>
      </c>
      <c r="F55389" s="1" t="s">
        <v>168094</v>
      </c>
      <c r="G55389" s="1" t="s">
        <v>6</v>
      </c>
      <c r="H55389">
        <v>0.44800000000000001</v>
      </c>
    </row>
    <row r="55390" spans="1:8" x14ac:dyDescent="0.25">
      <c r="A55390" s="1" t="s">
        <v>168096</v>
      </c>
      <c r="B55390" s="1" t="s">
        <v>9</v>
      </c>
      <c r="C55390" s="1" t="s">
        <v>10</v>
      </c>
      <c r="D55390" s="1" t="s">
        <v>11</v>
      </c>
      <c r="E55390" s="1" t="s">
        <v>22</v>
      </c>
      <c r="F55390" s="1" t="s">
        <v>168097</v>
      </c>
      <c r="G55390" s="1" t="s">
        <v>6</v>
      </c>
      <c r="H55390">
        <v>0.45300000000000001</v>
      </c>
    </row>
    <row r="55391" spans="1:8" x14ac:dyDescent="0.25">
      <c r="A55391" s="1" t="s">
        <v>168099</v>
      </c>
      <c r="B55391" s="1" t="s">
        <v>9</v>
      </c>
      <c r="C55391" s="1" t="s">
        <v>10</v>
      </c>
      <c r="D55391" s="1" t="s">
        <v>11</v>
      </c>
      <c r="E55391" s="1" t="s">
        <v>26</v>
      </c>
      <c r="F55391" s="1" t="s">
        <v>168100</v>
      </c>
      <c r="G55391" s="1" t="s">
        <v>6</v>
      </c>
      <c r="H55391">
        <v>0.45300000000000001</v>
      </c>
    </row>
    <row r="55392" spans="1:8" x14ac:dyDescent="0.25">
      <c r="A55392" s="1" t="s">
        <v>168102</v>
      </c>
      <c r="B55392" s="1" t="s">
        <v>9</v>
      </c>
      <c r="C55392" s="1" t="s">
        <v>10</v>
      </c>
      <c r="D55392" s="1" t="s">
        <v>11</v>
      </c>
      <c r="E55392" s="1" t="s">
        <v>22</v>
      </c>
      <c r="F55392" s="1" t="s">
        <v>168103</v>
      </c>
      <c r="G55392" s="1" t="s">
        <v>6</v>
      </c>
      <c r="H55392">
        <v>0.45300000000000001</v>
      </c>
    </row>
    <row r="55393" spans="1:8" x14ac:dyDescent="0.25">
      <c r="A55393" s="1" t="s">
        <v>168105</v>
      </c>
      <c r="B55393" s="1" t="s">
        <v>16</v>
      </c>
      <c r="C55393" s="1" t="s">
        <v>17</v>
      </c>
      <c r="D55393" s="1" t="s">
        <v>11</v>
      </c>
      <c r="E55393" s="1" t="s">
        <v>26</v>
      </c>
      <c r="F55393" s="1" t="s">
        <v>168106</v>
      </c>
      <c r="G55393" s="1" t="s">
        <v>6</v>
      </c>
      <c r="H55393">
        <v>0.45300000000000001</v>
      </c>
    </row>
    <row r="55394" spans="1:8" x14ac:dyDescent="0.25">
      <c r="A55394" s="1" t="s">
        <v>168108</v>
      </c>
      <c r="B55394" s="1" t="s">
        <v>9</v>
      </c>
      <c r="C55394" s="1" t="s">
        <v>10</v>
      </c>
      <c r="D55394" s="1" t="s">
        <v>11</v>
      </c>
      <c r="E55394" s="1" t="s">
        <v>97</v>
      </c>
      <c r="F55394" s="1" t="s">
        <v>168110</v>
      </c>
      <c r="G55394" s="1" t="s">
        <v>6</v>
      </c>
      <c r="H55394">
        <v>0.45200000000000001</v>
      </c>
    </row>
    <row r="55395" spans="1:8" x14ac:dyDescent="0.25">
      <c r="A55395" s="1" t="s">
        <v>168112</v>
      </c>
      <c r="B55395" s="1" t="s">
        <v>9</v>
      </c>
      <c r="C55395" s="1" t="s">
        <v>10</v>
      </c>
      <c r="D55395" s="1" t="s">
        <v>11</v>
      </c>
      <c r="E55395" s="1" t="s">
        <v>22</v>
      </c>
      <c r="F55395" s="1" t="s">
        <v>168113</v>
      </c>
      <c r="G55395" s="1" t="s">
        <v>6</v>
      </c>
      <c r="H55395">
        <v>0.45300000000000001</v>
      </c>
    </row>
    <row r="55396" spans="1:8" x14ac:dyDescent="0.25">
      <c r="A55396" s="1" t="s">
        <v>168115</v>
      </c>
      <c r="B55396" s="1" t="s">
        <v>9</v>
      </c>
      <c r="C55396" s="1" t="s">
        <v>10</v>
      </c>
      <c r="D55396" s="1" t="s">
        <v>11</v>
      </c>
      <c r="E55396" s="1" t="s">
        <v>26</v>
      </c>
      <c r="F55396" s="1" t="s">
        <v>168116</v>
      </c>
      <c r="G55396" s="1" t="s">
        <v>6</v>
      </c>
      <c r="H55396">
        <v>0.44800000000000001</v>
      </c>
    </row>
    <row r="55397" spans="1:8" x14ac:dyDescent="0.25">
      <c r="A55397" s="1" t="s">
        <v>168118</v>
      </c>
      <c r="B55397" s="1" t="s">
        <v>9</v>
      </c>
      <c r="C55397" s="1" t="s">
        <v>10</v>
      </c>
      <c r="D55397" s="1" t="s">
        <v>11</v>
      </c>
      <c r="E55397" s="1" t="s">
        <v>528</v>
      </c>
      <c r="F55397" s="1" t="s">
        <v>168119</v>
      </c>
      <c r="G55397" s="1" t="s">
        <v>6</v>
      </c>
      <c r="H55397">
        <v>0.45200000000000001</v>
      </c>
    </row>
    <row r="55398" spans="1:8" x14ac:dyDescent="0.25">
      <c r="A55398" s="1" t="s">
        <v>168121</v>
      </c>
      <c r="B55398" s="1" t="s">
        <v>9</v>
      </c>
      <c r="C55398" s="1" t="s">
        <v>10</v>
      </c>
      <c r="D55398" s="1" t="s">
        <v>11</v>
      </c>
      <c r="E55398" s="1" t="s">
        <v>54</v>
      </c>
      <c r="F55398" s="1" t="s">
        <v>168122</v>
      </c>
      <c r="G55398" s="1" t="s">
        <v>6</v>
      </c>
      <c r="H55398">
        <v>0.45300000000000001</v>
      </c>
    </row>
    <row r="55399" spans="1:8" x14ac:dyDescent="0.25">
      <c r="A55399" s="1" t="s">
        <v>168124</v>
      </c>
      <c r="B55399" s="1" t="s">
        <v>9</v>
      </c>
      <c r="C55399" s="1" t="s">
        <v>10</v>
      </c>
      <c r="D55399" s="1" t="s">
        <v>11</v>
      </c>
      <c r="E55399" s="1" t="s">
        <v>26</v>
      </c>
      <c r="F55399" s="1" t="s">
        <v>168125</v>
      </c>
      <c r="G55399" s="1" t="s">
        <v>6</v>
      </c>
      <c r="H55399">
        <v>0.45300000000000001</v>
      </c>
    </row>
    <row r="55400" spans="1:8" x14ac:dyDescent="0.25">
      <c r="A55400" s="1" t="s">
        <v>168127</v>
      </c>
      <c r="B55400" s="1" t="s">
        <v>16</v>
      </c>
      <c r="C55400" s="1" t="s">
        <v>17</v>
      </c>
      <c r="D55400" s="1" t="s">
        <v>11</v>
      </c>
      <c r="E55400" s="1" t="s">
        <v>22</v>
      </c>
      <c r="F55400" s="1" t="s">
        <v>168128</v>
      </c>
      <c r="G55400" s="1" t="s">
        <v>6</v>
      </c>
      <c r="H55400">
        <v>0.44500000000000001</v>
      </c>
    </row>
    <row r="55401" spans="1:8" x14ac:dyDescent="0.25">
      <c r="A55401" s="1" t="s">
        <v>168130</v>
      </c>
      <c r="B55401" s="1" t="s">
        <v>9</v>
      </c>
      <c r="C55401" s="1" t="s">
        <v>10</v>
      </c>
      <c r="D55401" s="1" t="s">
        <v>11</v>
      </c>
      <c r="E55401" s="1" t="s">
        <v>22</v>
      </c>
      <c r="F55401" s="1" t="s">
        <v>168131</v>
      </c>
      <c r="G55401" s="1" t="s">
        <v>6</v>
      </c>
      <c r="H55401">
        <v>0.44700000000000001</v>
      </c>
    </row>
    <row r="55402" spans="1:8" x14ac:dyDescent="0.25">
      <c r="A55402" s="1" t="s">
        <v>168133</v>
      </c>
      <c r="B55402" s="1" t="s">
        <v>9</v>
      </c>
      <c r="C55402" s="1" t="s">
        <v>10</v>
      </c>
      <c r="D55402" s="1" t="s">
        <v>11</v>
      </c>
      <c r="E55402" s="1" t="s">
        <v>22</v>
      </c>
      <c r="F55402" s="1" t="s">
        <v>168134</v>
      </c>
      <c r="G55402" s="1" t="s">
        <v>6</v>
      </c>
      <c r="H55402">
        <v>0.45300000000000001</v>
      </c>
    </row>
    <row r="55403" spans="1:8" x14ac:dyDescent="0.25">
      <c r="A55403" s="1" t="s">
        <v>168136</v>
      </c>
      <c r="B55403" s="1" t="s">
        <v>9</v>
      </c>
      <c r="C55403" s="1" t="s">
        <v>10</v>
      </c>
      <c r="D55403" s="1" t="s">
        <v>11</v>
      </c>
      <c r="E55403" s="1" t="s">
        <v>26</v>
      </c>
      <c r="F55403" s="1" t="s">
        <v>168137</v>
      </c>
      <c r="G55403" s="1" t="s">
        <v>6</v>
      </c>
      <c r="H55403">
        <v>0.44500000000000001</v>
      </c>
    </row>
    <row r="55404" spans="1:8" x14ac:dyDescent="0.25">
      <c r="A55404" s="1" t="s">
        <v>168139</v>
      </c>
      <c r="B55404" s="1" t="s">
        <v>9</v>
      </c>
      <c r="C55404" s="1" t="s">
        <v>10</v>
      </c>
      <c r="D55404" s="1" t="s">
        <v>11</v>
      </c>
      <c r="E55404" s="1" t="s">
        <v>528</v>
      </c>
      <c r="F55404" s="1" t="s">
        <v>168140</v>
      </c>
      <c r="G55404" s="1" t="s">
        <v>6</v>
      </c>
      <c r="H55404">
        <v>0.44600000000000001</v>
      </c>
    </row>
    <row r="55405" spans="1:8" x14ac:dyDescent="0.25">
      <c r="A55405" s="1" t="s">
        <v>168142</v>
      </c>
      <c r="B55405" s="1" t="s">
        <v>9</v>
      </c>
      <c r="C55405" s="1" t="s">
        <v>10</v>
      </c>
      <c r="D55405" s="1" t="s">
        <v>11</v>
      </c>
      <c r="E55405" s="1" t="s">
        <v>528</v>
      </c>
      <c r="F55405" s="1" t="s">
        <v>168143</v>
      </c>
      <c r="G55405" s="1" t="s">
        <v>6</v>
      </c>
      <c r="H55405">
        <v>0.45300000000000001</v>
      </c>
    </row>
    <row r="55406" spans="1:8" x14ac:dyDescent="0.25">
      <c r="A55406" s="1" t="s">
        <v>168145</v>
      </c>
      <c r="B55406" s="1" t="s">
        <v>16</v>
      </c>
      <c r="C55406" s="1" t="s">
        <v>17</v>
      </c>
      <c r="D55406" s="1" t="s">
        <v>11</v>
      </c>
      <c r="E55406" s="1" t="s">
        <v>22</v>
      </c>
      <c r="F55406" s="1" t="s">
        <v>168146</v>
      </c>
      <c r="G55406" s="1" t="s">
        <v>6</v>
      </c>
      <c r="H55406">
        <v>0.45100000000000001</v>
      </c>
    </row>
    <row r="55407" spans="1:8" x14ac:dyDescent="0.25">
      <c r="A55407" s="1" t="s">
        <v>168148</v>
      </c>
      <c r="B55407" s="1" t="s">
        <v>9</v>
      </c>
      <c r="C55407" s="1" t="s">
        <v>10</v>
      </c>
      <c r="D55407" s="1" t="s">
        <v>11</v>
      </c>
      <c r="E55407" s="1" t="s">
        <v>22</v>
      </c>
      <c r="F55407" s="1" t="s">
        <v>168149</v>
      </c>
      <c r="G55407" s="1" t="s">
        <v>6</v>
      </c>
      <c r="H55407">
        <v>0.44600000000000001</v>
      </c>
    </row>
    <row r="55408" spans="1:8" x14ac:dyDescent="0.25">
      <c r="A55408" s="1" t="s">
        <v>168151</v>
      </c>
      <c r="B55408" s="1" t="s">
        <v>9</v>
      </c>
      <c r="C55408" s="1" t="s">
        <v>10</v>
      </c>
      <c r="D55408" s="1" t="s">
        <v>11</v>
      </c>
      <c r="E55408" s="1" t="s">
        <v>22</v>
      </c>
      <c r="F55408" s="1" t="s">
        <v>168152</v>
      </c>
      <c r="G55408" s="1" t="s">
        <v>6</v>
      </c>
      <c r="H55408">
        <v>0.45</v>
      </c>
    </row>
    <row r="55409" spans="1:8" x14ac:dyDescent="0.25">
      <c r="A55409" s="1" t="s">
        <v>168154</v>
      </c>
      <c r="B55409" s="1" t="s">
        <v>16</v>
      </c>
      <c r="C55409" s="1" t="s">
        <v>17</v>
      </c>
      <c r="D55409" s="1" t="s">
        <v>11</v>
      </c>
      <c r="E55409" s="1" t="s">
        <v>97</v>
      </c>
      <c r="F55409" s="1" t="s">
        <v>168155</v>
      </c>
      <c r="G55409" s="1" t="s">
        <v>6</v>
      </c>
      <c r="H55409">
        <v>0.45</v>
      </c>
    </row>
    <row r="55410" spans="1:8" x14ac:dyDescent="0.25">
      <c r="A55410" s="1" t="s">
        <v>168157</v>
      </c>
      <c r="B55410" s="1" t="s">
        <v>9</v>
      </c>
      <c r="C55410" s="1" t="s">
        <v>10</v>
      </c>
      <c r="D55410" s="1" t="s">
        <v>11</v>
      </c>
      <c r="E55410" s="1" t="s">
        <v>22</v>
      </c>
      <c r="F55410" s="1" t="s">
        <v>168158</v>
      </c>
      <c r="G55410" s="1" t="s">
        <v>6</v>
      </c>
      <c r="H55410">
        <v>0.44900000000000001</v>
      </c>
    </row>
    <row r="55411" spans="1:8" x14ac:dyDescent="0.25">
      <c r="A55411" s="1" t="s">
        <v>168160</v>
      </c>
      <c r="B55411" s="1" t="s">
        <v>9</v>
      </c>
      <c r="C55411" s="1" t="s">
        <v>10</v>
      </c>
      <c r="D55411" s="1" t="s">
        <v>11</v>
      </c>
      <c r="E55411" s="1" t="s">
        <v>26</v>
      </c>
      <c r="F55411" s="1" t="s">
        <v>168161</v>
      </c>
      <c r="G55411" s="1" t="s">
        <v>6</v>
      </c>
      <c r="H55411">
        <v>0.44500000000000001</v>
      </c>
    </row>
    <row r="55412" spans="1:8" x14ac:dyDescent="0.25">
      <c r="A55412" s="1" t="s">
        <v>168163</v>
      </c>
      <c r="B55412" s="1" t="s">
        <v>9</v>
      </c>
      <c r="C55412" s="1" t="s">
        <v>10</v>
      </c>
      <c r="D55412" s="1" t="s">
        <v>11</v>
      </c>
      <c r="E55412" s="1" t="s">
        <v>22</v>
      </c>
      <c r="F55412" s="1" t="s">
        <v>168164</v>
      </c>
      <c r="G55412" s="1" t="s">
        <v>6</v>
      </c>
      <c r="H55412">
        <v>0.44800000000000001</v>
      </c>
    </row>
    <row r="55413" spans="1:8" x14ac:dyDescent="0.25">
      <c r="A55413" s="1" t="s">
        <v>168166</v>
      </c>
      <c r="B55413" s="1" t="s">
        <v>9</v>
      </c>
      <c r="C55413" s="1" t="s">
        <v>10</v>
      </c>
      <c r="D55413" s="1" t="s">
        <v>11</v>
      </c>
      <c r="E55413" s="1" t="s">
        <v>528</v>
      </c>
      <c r="F55413" s="1" t="s">
        <v>168167</v>
      </c>
      <c r="G55413" s="1" t="s">
        <v>6</v>
      </c>
      <c r="H55413">
        <v>0.45300000000000001</v>
      </c>
    </row>
    <row r="55414" spans="1:8" x14ac:dyDescent="0.25">
      <c r="A55414" s="1" t="s">
        <v>168169</v>
      </c>
      <c r="B55414" s="1" t="s">
        <v>9</v>
      </c>
      <c r="C55414" s="1" t="s">
        <v>10</v>
      </c>
      <c r="D55414" s="1" t="s">
        <v>11</v>
      </c>
      <c r="E55414" s="1" t="s">
        <v>22</v>
      </c>
      <c r="F55414" s="1" t="s">
        <v>168170</v>
      </c>
      <c r="G55414" s="1" t="s">
        <v>6</v>
      </c>
      <c r="H55414">
        <v>0.44700000000000001</v>
      </c>
    </row>
    <row r="55415" spans="1:8" x14ac:dyDescent="0.25">
      <c r="A55415" s="1" t="s">
        <v>168172</v>
      </c>
      <c r="B55415" s="1" t="s">
        <v>9</v>
      </c>
      <c r="C55415" s="1" t="s">
        <v>10</v>
      </c>
      <c r="D55415" s="1" t="s">
        <v>11</v>
      </c>
      <c r="E55415" s="1" t="s">
        <v>22</v>
      </c>
      <c r="F55415" s="1" t="s">
        <v>168173</v>
      </c>
      <c r="G55415" s="1" t="s">
        <v>6</v>
      </c>
      <c r="H55415">
        <v>0.44500000000000001</v>
      </c>
    </row>
    <row r="55416" spans="1:8" x14ac:dyDescent="0.25">
      <c r="A55416" s="1" t="s">
        <v>168175</v>
      </c>
      <c r="B55416" s="1" t="s">
        <v>9</v>
      </c>
      <c r="C55416" s="1" t="s">
        <v>10</v>
      </c>
      <c r="D55416" s="1" t="s">
        <v>11</v>
      </c>
      <c r="E55416" s="1" t="s">
        <v>22</v>
      </c>
      <c r="F55416" s="1" t="s">
        <v>168176</v>
      </c>
      <c r="G55416" s="1" t="s">
        <v>6</v>
      </c>
      <c r="H55416">
        <v>0.45300000000000001</v>
      </c>
    </row>
    <row r="55417" spans="1:8" x14ac:dyDescent="0.25">
      <c r="A55417" s="1" t="s">
        <v>168178</v>
      </c>
      <c r="B55417" s="1" t="s">
        <v>9</v>
      </c>
      <c r="C55417" s="1" t="s">
        <v>10</v>
      </c>
      <c r="D55417" s="1" t="s">
        <v>11</v>
      </c>
      <c r="E55417" s="1" t="s">
        <v>22</v>
      </c>
      <c r="F55417" s="1" t="s">
        <v>168179</v>
      </c>
      <c r="G55417" s="1" t="s">
        <v>6</v>
      </c>
      <c r="H55417">
        <v>0.44700000000000001</v>
      </c>
    </row>
    <row r="55418" spans="1:8" x14ac:dyDescent="0.25">
      <c r="A55418" s="1" t="s">
        <v>168181</v>
      </c>
      <c r="B55418" s="1" t="s">
        <v>16</v>
      </c>
      <c r="C55418" s="1" t="s">
        <v>17</v>
      </c>
      <c r="D55418" s="1" t="s">
        <v>11</v>
      </c>
      <c r="E55418" s="1" t="s">
        <v>12</v>
      </c>
      <c r="F55418" s="1" t="s">
        <v>168183</v>
      </c>
      <c r="G55418" s="1" t="s">
        <v>6</v>
      </c>
      <c r="H55418">
        <v>0.45100000000000001</v>
      </c>
    </row>
    <row r="55419" spans="1:8" x14ac:dyDescent="0.25">
      <c r="A55419" s="1" t="s">
        <v>168185</v>
      </c>
      <c r="B55419" s="1" t="s">
        <v>9</v>
      </c>
      <c r="C55419" s="1" t="s">
        <v>10</v>
      </c>
      <c r="D55419" s="1" t="s">
        <v>11</v>
      </c>
      <c r="E55419" s="1" t="s">
        <v>26</v>
      </c>
      <c r="F55419" s="1" t="s">
        <v>168186</v>
      </c>
      <c r="G55419" s="1" t="s">
        <v>6</v>
      </c>
      <c r="H55419">
        <v>0.45</v>
      </c>
    </row>
    <row r="55420" spans="1:8" x14ac:dyDescent="0.25">
      <c r="A55420" s="1" t="s">
        <v>168188</v>
      </c>
      <c r="B55420" s="1" t="s">
        <v>9</v>
      </c>
      <c r="C55420" s="1" t="s">
        <v>10</v>
      </c>
      <c r="D55420" s="1" t="s">
        <v>11</v>
      </c>
      <c r="E55420" s="1" t="s">
        <v>528</v>
      </c>
      <c r="F55420" s="1" t="s">
        <v>168189</v>
      </c>
      <c r="G55420" s="1" t="s">
        <v>6</v>
      </c>
      <c r="H55420">
        <v>0.45300000000000001</v>
      </c>
    </row>
    <row r="55421" spans="1:8" x14ac:dyDescent="0.25">
      <c r="A55421" s="1" t="s">
        <v>168191</v>
      </c>
      <c r="B55421" s="1" t="s">
        <v>9</v>
      </c>
      <c r="C55421" s="1" t="s">
        <v>10</v>
      </c>
      <c r="D55421" s="1" t="s">
        <v>11</v>
      </c>
      <c r="E55421" s="1" t="s">
        <v>26</v>
      </c>
      <c r="F55421" s="1" t="s">
        <v>168192</v>
      </c>
      <c r="G55421" s="1" t="s">
        <v>6</v>
      </c>
      <c r="H55421">
        <v>0.44700000000000001</v>
      </c>
    </row>
    <row r="55422" spans="1:8" x14ac:dyDescent="0.25">
      <c r="A55422" s="1" t="s">
        <v>168194</v>
      </c>
      <c r="B55422" s="1" t="s">
        <v>16</v>
      </c>
      <c r="C55422" s="1" t="s">
        <v>17</v>
      </c>
      <c r="D55422" s="1" t="s">
        <v>11</v>
      </c>
      <c r="E55422" s="1" t="s">
        <v>22</v>
      </c>
      <c r="F55422" s="1" t="s">
        <v>168195</v>
      </c>
      <c r="G55422" s="1" t="s">
        <v>6</v>
      </c>
      <c r="H55422">
        <v>0.45300000000000001</v>
      </c>
    </row>
    <row r="55423" spans="1:8" x14ac:dyDescent="0.25">
      <c r="A55423" s="1" t="s">
        <v>168197</v>
      </c>
      <c r="B55423" s="1" t="s">
        <v>9</v>
      </c>
      <c r="C55423" s="1" t="s">
        <v>10</v>
      </c>
      <c r="D55423" s="1" t="s">
        <v>11</v>
      </c>
      <c r="E55423" s="1" t="s">
        <v>36</v>
      </c>
      <c r="F55423" s="1" t="s">
        <v>168199</v>
      </c>
      <c r="G55423" s="1" t="s">
        <v>6</v>
      </c>
      <c r="H55423">
        <v>0.45</v>
      </c>
    </row>
    <row r="55424" spans="1:8" x14ac:dyDescent="0.25">
      <c r="A55424" s="1" t="s">
        <v>168201</v>
      </c>
      <c r="B55424" s="1" t="s">
        <v>9</v>
      </c>
      <c r="C55424" s="1" t="s">
        <v>10</v>
      </c>
      <c r="D55424" s="1" t="s">
        <v>11</v>
      </c>
      <c r="E55424" s="1" t="s">
        <v>97</v>
      </c>
      <c r="F55424" s="1" t="s">
        <v>168202</v>
      </c>
      <c r="G55424" s="1" t="s">
        <v>6</v>
      </c>
      <c r="H55424">
        <v>0.45200000000000001</v>
      </c>
    </row>
    <row r="55425" spans="1:8" x14ac:dyDescent="0.25">
      <c r="A55425" s="1" t="s">
        <v>168204</v>
      </c>
      <c r="B55425" s="1" t="s">
        <v>16</v>
      </c>
      <c r="C55425" s="1" t="s">
        <v>17</v>
      </c>
      <c r="D55425" s="1" t="s">
        <v>11</v>
      </c>
      <c r="E55425" s="1" t="s">
        <v>26</v>
      </c>
      <c r="F55425" s="1" t="s">
        <v>168205</v>
      </c>
      <c r="G55425" s="1" t="s">
        <v>6</v>
      </c>
      <c r="H55425">
        <v>0.44800000000000001</v>
      </c>
    </row>
    <row r="55426" spans="1:8" x14ac:dyDescent="0.25">
      <c r="A55426" s="1" t="s">
        <v>168207</v>
      </c>
      <c r="B55426" s="1" t="s">
        <v>9</v>
      </c>
      <c r="C55426" s="1" t="s">
        <v>10</v>
      </c>
      <c r="D55426" s="1" t="s">
        <v>11</v>
      </c>
      <c r="E55426" s="1" t="s">
        <v>126</v>
      </c>
      <c r="F55426" s="1" t="s">
        <v>168209</v>
      </c>
      <c r="G55426" s="1" t="s">
        <v>6</v>
      </c>
      <c r="H55426">
        <v>0.44800000000000001</v>
      </c>
    </row>
    <row r="55427" spans="1:8" x14ac:dyDescent="0.25">
      <c r="A55427" s="1" t="s">
        <v>168211</v>
      </c>
      <c r="B55427" s="1" t="s">
        <v>16</v>
      </c>
      <c r="C55427" s="1" t="s">
        <v>17</v>
      </c>
      <c r="D55427" s="1" t="s">
        <v>11</v>
      </c>
      <c r="E55427" s="1" t="s">
        <v>22</v>
      </c>
      <c r="F55427" s="1" t="s">
        <v>168212</v>
      </c>
      <c r="G55427" s="1" t="s">
        <v>6</v>
      </c>
      <c r="H55427">
        <v>0.44600000000000001</v>
      </c>
    </row>
    <row r="55428" spans="1:8" x14ac:dyDescent="0.25">
      <c r="A55428" s="1" t="s">
        <v>168214</v>
      </c>
      <c r="B55428" s="1" t="s">
        <v>9</v>
      </c>
      <c r="C55428" s="1" t="s">
        <v>10</v>
      </c>
      <c r="D55428" s="1" t="s">
        <v>11</v>
      </c>
      <c r="E55428" s="1" t="s">
        <v>26</v>
      </c>
      <c r="F55428" s="1" t="s">
        <v>168215</v>
      </c>
      <c r="G55428" s="1" t="s">
        <v>6</v>
      </c>
      <c r="H55428">
        <v>0.45400000000000001</v>
      </c>
    </row>
    <row r="55429" spans="1:8" x14ac:dyDescent="0.25">
      <c r="A55429" s="1" t="s">
        <v>168217</v>
      </c>
      <c r="B55429" s="1" t="s">
        <v>9</v>
      </c>
      <c r="C55429" s="1" t="s">
        <v>10</v>
      </c>
      <c r="D55429" s="1" t="s">
        <v>11</v>
      </c>
      <c r="E55429" s="1" t="s">
        <v>12</v>
      </c>
      <c r="F55429" s="1" t="s">
        <v>168218</v>
      </c>
      <c r="G55429" s="1" t="s">
        <v>6</v>
      </c>
      <c r="H55429">
        <v>0.45400000000000001</v>
      </c>
    </row>
    <row r="55430" spans="1:8" x14ac:dyDescent="0.25">
      <c r="A55430" s="1" t="s">
        <v>168220</v>
      </c>
      <c r="B55430" s="1" t="s">
        <v>9</v>
      </c>
      <c r="C55430" s="1" t="s">
        <v>10</v>
      </c>
      <c r="D55430" s="1" t="s">
        <v>11</v>
      </c>
      <c r="E55430" s="1" t="s">
        <v>36</v>
      </c>
      <c r="F55430" s="1" t="s">
        <v>168221</v>
      </c>
      <c r="G55430" s="1" t="s">
        <v>6</v>
      </c>
      <c r="H55430">
        <v>0.45300000000000001</v>
      </c>
    </row>
    <row r="55431" spans="1:8" x14ac:dyDescent="0.25">
      <c r="A55431" s="1" t="s">
        <v>168223</v>
      </c>
      <c r="B55431" s="1" t="s">
        <v>9</v>
      </c>
      <c r="C55431" s="1" t="s">
        <v>10</v>
      </c>
      <c r="D55431" s="1" t="s">
        <v>11</v>
      </c>
      <c r="E55431" s="1" t="s">
        <v>528</v>
      </c>
      <c r="F55431" s="1" t="s">
        <v>168224</v>
      </c>
      <c r="G55431" s="1" t="s">
        <v>6</v>
      </c>
      <c r="H55431">
        <v>0.45100000000000001</v>
      </c>
    </row>
    <row r="55432" spans="1:8" x14ac:dyDescent="0.25">
      <c r="A55432" s="1" t="s">
        <v>168226</v>
      </c>
      <c r="B55432" s="1" t="s">
        <v>9</v>
      </c>
      <c r="C55432" s="1" t="s">
        <v>10</v>
      </c>
      <c r="D55432" s="1" t="s">
        <v>11</v>
      </c>
      <c r="E55432" s="1" t="s">
        <v>139</v>
      </c>
      <c r="F55432" s="1" t="s">
        <v>168228</v>
      </c>
      <c r="G55432" s="1" t="s">
        <v>6</v>
      </c>
      <c r="H55432">
        <v>0.44800000000000001</v>
      </c>
    </row>
    <row r="55433" spans="1:8" x14ac:dyDescent="0.25">
      <c r="A55433" s="1" t="s">
        <v>168230</v>
      </c>
      <c r="B55433" s="1" t="s">
        <v>9</v>
      </c>
      <c r="C55433" s="1" t="s">
        <v>10</v>
      </c>
      <c r="D55433" s="1" t="s">
        <v>11</v>
      </c>
      <c r="E55433" s="1" t="s">
        <v>200</v>
      </c>
      <c r="F55433" s="1" t="s">
        <v>168231</v>
      </c>
      <c r="G55433" s="1" t="s">
        <v>6</v>
      </c>
      <c r="H55433">
        <v>0.45400000000000001</v>
      </c>
    </row>
    <row r="55434" spans="1:8" x14ac:dyDescent="0.25">
      <c r="A55434" s="1" t="s">
        <v>168233</v>
      </c>
      <c r="B55434" s="1" t="s">
        <v>9</v>
      </c>
      <c r="C55434" s="1" t="s">
        <v>10</v>
      </c>
      <c r="D55434" s="1" t="s">
        <v>11</v>
      </c>
      <c r="E55434" s="1" t="s">
        <v>26</v>
      </c>
      <c r="F55434" s="1" t="s">
        <v>168234</v>
      </c>
      <c r="G55434" s="1" t="s">
        <v>6</v>
      </c>
      <c r="H55434">
        <v>0.44800000000000001</v>
      </c>
    </row>
    <row r="55435" spans="1:8" x14ac:dyDescent="0.25">
      <c r="A55435" s="1" t="s">
        <v>168236</v>
      </c>
      <c r="B55435" s="1" t="s">
        <v>16</v>
      </c>
      <c r="C55435" s="1" t="s">
        <v>17</v>
      </c>
      <c r="D55435" s="1" t="s">
        <v>11</v>
      </c>
      <c r="E55435" s="1" t="s">
        <v>26</v>
      </c>
      <c r="F55435" s="1" t="s">
        <v>168237</v>
      </c>
      <c r="G55435" s="1" t="s">
        <v>6</v>
      </c>
      <c r="H55435">
        <v>0.44700000000000001</v>
      </c>
    </row>
    <row r="55436" spans="1:8" x14ac:dyDescent="0.25">
      <c r="A55436" s="1" t="s">
        <v>168239</v>
      </c>
      <c r="B55436" s="1" t="s">
        <v>9</v>
      </c>
      <c r="C55436" s="1" t="s">
        <v>10</v>
      </c>
      <c r="D55436" s="1" t="s">
        <v>11</v>
      </c>
      <c r="E55436" s="1" t="s">
        <v>97</v>
      </c>
      <c r="F55436" s="1" t="s">
        <v>168240</v>
      </c>
      <c r="G55436" s="1" t="s">
        <v>6</v>
      </c>
      <c r="H55436">
        <v>0.44900000000000001</v>
      </c>
    </row>
    <row r="55437" spans="1:8" x14ac:dyDescent="0.25">
      <c r="A55437" s="1" t="s">
        <v>168242</v>
      </c>
      <c r="B55437" s="1" t="s">
        <v>9</v>
      </c>
      <c r="C55437" s="1" t="s">
        <v>10</v>
      </c>
      <c r="D55437" s="1" t="s">
        <v>11</v>
      </c>
      <c r="E55437" s="1" t="s">
        <v>22</v>
      </c>
      <c r="F55437" s="1" t="s">
        <v>168243</v>
      </c>
      <c r="G55437" s="1" t="s">
        <v>6</v>
      </c>
      <c r="H55437">
        <v>0.44500000000000001</v>
      </c>
    </row>
    <row r="55438" spans="1:8" x14ac:dyDescent="0.25">
      <c r="A55438" s="1" t="s">
        <v>168245</v>
      </c>
      <c r="B55438" s="1" t="s">
        <v>9</v>
      </c>
      <c r="C55438" s="1" t="s">
        <v>10</v>
      </c>
      <c r="D55438" s="1" t="s">
        <v>11</v>
      </c>
      <c r="E55438" s="1" t="s">
        <v>54</v>
      </c>
      <c r="F55438" s="1" t="s">
        <v>168246</v>
      </c>
      <c r="G55438" s="1" t="s">
        <v>6</v>
      </c>
      <c r="H55438">
        <v>0.44700000000000001</v>
      </c>
    </row>
    <row r="55439" spans="1:8" x14ac:dyDescent="0.25">
      <c r="A55439" s="1" t="s">
        <v>168248</v>
      </c>
      <c r="B55439" s="1" t="s">
        <v>9</v>
      </c>
      <c r="C55439" s="1" t="s">
        <v>10</v>
      </c>
      <c r="D55439" s="1" t="s">
        <v>11</v>
      </c>
      <c r="E55439" s="1" t="s">
        <v>200</v>
      </c>
      <c r="F55439" s="1" t="s">
        <v>168249</v>
      </c>
      <c r="G55439" s="1" t="s">
        <v>6</v>
      </c>
      <c r="H55439">
        <v>0.44800000000000001</v>
      </c>
    </row>
    <row r="55440" spans="1:8" x14ac:dyDescent="0.25">
      <c r="A55440" s="1" t="s">
        <v>168251</v>
      </c>
      <c r="B55440" s="1" t="s">
        <v>9</v>
      </c>
      <c r="C55440" s="1" t="s">
        <v>10</v>
      </c>
      <c r="D55440" s="1" t="s">
        <v>11</v>
      </c>
      <c r="E55440" s="1" t="s">
        <v>26</v>
      </c>
      <c r="F55440" s="1" t="s">
        <v>168252</v>
      </c>
      <c r="G55440" s="1" t="s">
        <v>6</v>
      </c>
      <c r="H55440">
        <v>0.44500000000000001</v>
      </c>
    </row>
    <row r="55441" spans="1:8" x14ac:dyDescent="0.25">
      <c r="A55441" s="1" t="s">
        <v>168254</v>
      </c>
      <c r="B55441" s="1" t="s">
        <v>9</v>
      </c>
      <c r="C55441" s="1" t="s">
        <v>10</v>
      </c>
      <c r="D55441" s="1" t="s">
        <v>11</v>
      </c>
      <c r="E55441" s="1" t="s">
        <v>139</v>
      </c>
      <c r="F55441" s="1" t="s">
        <v>168255</v>
      </c>
      <c r="G55441" s="1" t="s">
        <v>6</v>
      </c>
      <c r="H55441">
        <v>0.45400000000000001</v>
      </c>
    </row>
    <row r="55442" spans="1:8" x14ac:dyDescent="0.25">
      <c r="A55442" s="1" t="s">
        <v>168257</v>
      </c>
      <c r="B55442" s="1" t="s">
        <v>9</v>
      </c>
      <c r="C55442" s="1" t="s">
        <v>10</v>
      </c>
      <c r="D55442" s="1" t="s">
        <v>11</v>
      </c>
      <c r="E55442" s="1" t="s">
        <v>26</v>
      </c>
      <c r="F55442" s="1" t="s">
        <v>168258</v>
      </c>
      <c r="G55442" s="1" t="s">
        <v>6</v>
      </c>
      <c r="H55442">
        <v>0.45</v>
      </c>
    </row>
    <row r="55443" spans="1:8" x14ac:dyDescent="0.25">
      <c r="A55443" s="1" t="s">
        <v>168260</v>
      </c>
      <c r="B55443" s="1" t="s">
        <v>9</v>
      </c>
      <c r="C55443" s="1" t="s">
        <v>10</v>
      </c>
      <c r="D55443" s="1" t="s">
        <v>11</v>
      </c>
      <c r="E55443" s="1" t="s">
        <v>26</v>
      </c>
      <c r="F55443" s="1" t="s">
        <v>168261</v>
      </c>
      <c r="G55443" s="1" t="s">
        <v>6</v>
      </c>
      <c r="H55443">
        <v>0.45200000000000001</v>
      </c>
    </row>
    <row r="55444" spans="1:8" x14ac:dyDescent="0.25">
      <c r="A55444" s="1" t="s">
        <v>168263</v>
      </c>
      <c r="B55444" s="1" t="s">
        <v>9</v>
      </c>
      <c r="C55444" s="1" t="s">
        <v>10</v>
      </c>
      <c r="D55444" s="1" t="s">
        <v>11</v>
      </c>
      <c r="E55444" s="1" t="s">
        <v>22</v>
      </c>
      <c r="F55444" s="1" t="s">
        <v>168264</v>
      </c>
      <c r="G55444" s="1" t="s">
        <v>6</v>
      </c>
      <c r="H55444">
        <v>0.44700000000000001</v>
      </c>
    </row>
    <row r="55445" spans="1:8" x14ac:dyDescent="0.25">
      <c r="A55445" s="1" t="s">
        <v>168266</v>
      </c>
      <c r="B55445" s="1" t="s">
        <v>9</v>
      </c>
      <c r="C55445" s="1" t="s">
        <v>10</v>
      </c>
      <c r="D55445" s="1" t="s">
        <v>11</v>
      </c>
      <c r="E55445" s="1" t="s">
        <v>47</v>
      </c>
      <c r="F55445" s="1" t="s">
        <v>168268</v>
      </c>
      <c r="G55445" s="1" t="s">
        <v>6</v>
      </c>
      <c r="H55445">
        <v>0.45400000000000001</v>
      </c>
    </row>
    <row r="55446" spans="1:8" x14ac:dyDescent="0.25">
      <c r="A55446" s="1" t="s">
        <v>168270</v>
      </c>
      <c r="B55446" s="1" t="s">
        <v>9</v>
      </c>
      <c r="C55446" s="1" t="s">
        <v>10</v>
      </c>
      <c r="D55446" s="1" t="s">
        <v>11</v>
      </c>
      <c r="E55446" s="1" t="s">
        <v>22</v>
      </c>
      <c r="F55446" s="1" t="s">
        <v>168271</v>
      </c>
      <c r="G55446" s="1" t="s">
        <v>6</v>
      </c>
      <c r="H55446">
        <v>0.45300000000000001</v>
      </c>
    </row>
    <row r="55447" spans="1:8" x14ac:dyDescent="0.25">
      <c r="A55447" s="1" t="s">
        <v>168273</v>
      </c>
      <c r="B55447" s="1" t="s">
        <v>16</v>
      </c>
      <c r="C55447" s="1" t="s">
        <v>17</v>
      </c>
      <c r="D55447" s="1" t="s">
        <v>11</v>
      </c>
      <c r="E55447" s="1" t="s">
        <v>22</v>
      </c>
      <c r="F55447" s="1" t="s">
        <v>168274</v>
      </c>
      <c r="G55447" s="1" t="s">
        <v>6</v>
      </c>
      <c r="H55447">
        <v>0.45300000000000001</v>
      </c>
    </row>
    <row r="55448" spans="1:8" x14ac:dyDescent="0.25">
      <c r="A55448" s="1" t="s">
        <v>168276</v>
      </c>
      <c r="B55448" s="1" t="s">
        <v>16</v>
      </c>
      <c r="C55448" s="1" t="s">
        <v>17</v>
      </c>
      <c r="D55448" s="1" t="s">
        <v>11</v>
      </c>
      <c r="E55448" s="1" t="s">
        <v>97</v>
      </c>
      <c r="F55448" s="1" t="s">
        <v>168277</v>
      </c>
      <c r="G55448" s="1" t="s">
        <v>6</v>
      </c>
      <c r="H55448">
        <v>0.45300000000000001</v>
      </c>
    </row>
    <row r="55449" spans="1:8" x14ac:dyDescent="0.25">
      <c r="A55449" s="1" t="s">
        <v>168279</v>
      </c>
      <c r="B55449" s="1" t="s">
        <v>16</v>
      </c>
      <c r="C55449" s="1" t="s">
        <v>17</v>
      </c>
      <c r="D55449" s="1" t="s">
        <v>11</v>
      </c>
      <c r="E55449" s="1" t="s">
        <v>22</v>
      </c>
      <c r="F55449" s="1" t="s">
        <v>168280</v>
      </c>
      <c r="G55449" s="1" t="s">
        <v>6</v>
      </c>
      <c r="H55449">
        <v>0.45400000000000001</v>
      </c>
    </row>
    <row r="55450" spans="1:8" x14ac:dyDescent="0.25">
      <c r="A55450" s="1" t="s">
        <v>168282</v>
      </c>
      <c r="B55450" s="1" t="s">
        <v>9</v>
      </c>
      <c r="C55450" s="1" t="s">
        <v>10</v>
      </c>
      <c r="D55450" s="1" t="s">
        <v>11</v>
      </c>
      <c r="E55450" s="1" t="s">
        <v>126</v>
      </c>
      <c r="F55450" s="1" t="s">
        <v>168283</v>
      </c>
      <c r="G55450" s="1" t="s">
        <v>6</v>
      </c>
      <c r="H55450">
        <v>0.44600000000000001</v>
      </c>
    </row>
    <row r="55451" spans="1:8" x14ac:dyDescent="0.25">
      <c r="A55451" s="1" t="s">
        <v>168285</v>
      </c>
      <c r="B55451" s="1" t="s">
        <v>9</v>
      </c>
      <c r="C55451" s="1" t="s">
        <v>10</v>
      </c>
      <c r="D55451" s="1" t="s">
        <v>11</v>
      </c>
      <c r="E55451" s="1" t="s">
        <v>26</v>
      </c>
      <c r="F55451" s="1" t="s">
        <v>168286</v>
      </c>
      <c r="G55451" s="1" t="s">
        <v>6</v>
      </c>
      <c r="H55451">
        <v>0.44900000000000001</v>
      </c>
    </row>
    <row r="55452" spans="1:8" x14ac:dyDescent="0.25">
      <c r="A55452" s="1" t="s">
        <v>168288</v>
      </c>
      <c r="B55452" s="1" t="s">
        <v>9</v>
      </c>
      <c r="C55452" s="1" t="s">
        <v>10</v>
      </c>
      <c r="D55452" s="1" t="s">
        <v>11</v>
      </c>
      <c r="E55452" s="1" t="s">
        <v>40</v>
      </c>
      <c r="F55452" s="1" t="s">
        <v>168289</v>
      </c>
      <c r="G55452" s="1" t="s">
        <v>6</v>
      </c>
      <c r="H55452">
        <v>0.45</v>
      </c>
    </row>
    <row r="55453" spans="1:8" x14ac:dyDescent="0.25">
      <c r="A55453" s="1" t="s">
        <v>168291</v>
      </c>
      <c r="B55453" s="1" t="s">
        <v>9</v>
      </c>
      <c r="C55453" s="1" t="s">
        <v>10</v>
      </c>
      <c r="D55453" s="1" t="s">
        <v>11</v>
      </c>
      <c r="E55453" s="1" t="s">
        <v>26</v>
      </c>
      <c r="F55453" s="1" t="s">
        <v>168292</v>
      </c>
      <c r="G55453" s="1" t="s">
        <v>6</v>
      </c>
      <c r="H55453">
        <v>0.45400000000000001</v>
      </c>
    </row>
    <row r="55454" spans="1:8" x14ac:dyDescent="0.25">
      <c r="A55454" s="1" t="s">
        <v>168294</v>
      </c>
      <c r="B55454" s="1" t="s">
        <v>9</v>
      </c>
      <c r="C55454" s="1" t="s">
        <v>10</v>
      </c>
      <c r="D55454" s="1" t="s">
        <v>11</v>
      </c>
      <c r="E55454" s="1" t="s">
        <v>22</v>
      </c>
      <c r="F55454" s="1" t="s">
        <v>168295</v>
      </c>
      <c r="G55454" s="1" t="s">
        <v>6</v>
      </c>
      <c r="H55454">
        <v>0.44600000000000001</v>
      </c>
    </row>
    <row r="55455" spans="1:8" x14ac:dyDescent="0.25">
      <c r="A55455" s="1" t="s">
        <v>168297</v>
      </c>
      <c r="B55455" s="1" t="s">
        <v>9</v>
      </c>
      <c r="C55455" s="1" t="s">
        <v>10</v>
      </c>
      <c r="D55455" s="1" t="s">
        <v>11</v>
      </c>
      <c r="E55455" s="1" t="s">
        <v>22</v>
      </c>
      <c r="F55455" s="1" t="s">
        <v>168298</v>
      </c>
      <c r="G55455" s="1" t="s">
        <v>6</v>
      </c>
      <c r="H55455">
        <v>0.45100000000000001</v>
      </c>
    </row>
    <row r="55456" spans="1:8" x14ac:dyDescent="0.25">
      <c r="A55456" s="1" t="s">
        <v>168300</v>
      </c>
      <c r="B55456" s="1" t="s">
        <v>9</v>
      </c>
      <c r="C55456" s="1" t="s">
        <v>10</v>
      </c>
      <c r="D55456" s="1" t="s">
        <v>11</v>
      </c>
      <c r="E55456" s="1" t="s">
        <v>126</v>
      </c>
      <c r="F55456" s="1" t="s">
        <v>168301</v>
      </c>
      <c r="G55456" s="1" t="s">
        <v>6</v>
      </c>
      <c r="H55456">
        <v>0.45200000000000001</v>
      </c>
    </row>
    <row r="55457" spans="1:8" x14ac:dyDescent="0.25">
      <c r="A55457" s="1" t="s">
        <v>168303</v>
      </c>
      <c r="B55457" s="1" t="s">
        <v>9</v>
      </c>
      <c r="C55457" s="1" t="s">
        <v>10</v>
      </c>
      <c r="D55457" s="1" t="s">
        <v>11</v>
      </c>
      <c r="E55457" s="1" t="s">
        <v>139</v>
      </c>
      <c r="F55457" s="1" t="s">
        <v>168304</v>
      </c>
      <c r="G55457" s="1" t="s">
        <v>6</v>
      </c>
      <c r="H55457">
        <v>0.45100000000000001</v>
      </c>
    </row>
    <row r="55458" spans="1:8" x14ac:dyDescent="0.25">
      <c r="A55458" s="1" t="s">
        <v>168306</v>
      </c>
      <c r="B55458" s="1" t="s">
        <v>9</v>
      </c>
      <c r="C55458" s="1" t="s">
        <v>10</v>
      </c>
      <c r="D55458" s="1" t="s">
        <v>11</v>
      </c>
      <c r="E55458" s="1" t="s">
        <v>22</v>
      </c>
      <c r="F55458" s="1" t="s">
        <v>168307</v>
      </c>
      <c r="G55458" s="1" t="s">
        <v>6</v>
      </c>
      <c r="H55458">
        <v>0.45200000000000001</v>
      </c>
    </row>
    <row r="55459" spans="1:8" x14ac:dyDescent="0.25">
      <c r="A55459" s="1" t="s">
        <v>168309</v>
      </c>
      <c r="B55459" s="1" t="s">
        <v>9</v>
      </c>
      <c r="C55459" s="1" t="s">
        <v>10</v>
      </c>
      <c r="D55459" s="1" t="s">
        <v>11</v>
      </c>
      <c r="E55459" s="1" t="s">
        <v>528</v>
      </c>
      <c r="F55459" s="1" t="s">
        <v>168310</v>
      </c>
      <c r="G55459" s="1" t="s">
        <v>6</v>
      </c>
      <c r="H55459">
        <v>0.44500000000000001</v>
      </c>
    </row>
    <row r="55460" spans="1:8" x14ac:dyDescent="0.25">
      <c r="A55460" s="1" t="s">
        <v>168312</v>
      </c>
      <c r="B55460" s="1" t="s">
        <v>9</v>
      </c>
      <c r="C55460" s="1" t="s">
        <v>10</v>
      </c>
      <c r="D55460" s="1" t="s">
        <v>11</v>
      </c>
      <c r="E55460" s="1" t="s">
        <v>22</v>
      </c>
      <c r="F55460" s="1" t="s">
        <v>168313</v>
      </c>
      <c r="G55460" s="1" t="s">
        <v>6</v>
      </c>
      <c r="H55460">
        <v>0.45300000000000001</v>
      </c>
    </row>
    <row r="55461" spans="1:8" x14ac:dyDescent="0.25">
      <c r="A55461" s="1" t="s">
        <v>168315</v>
      </c>
      <c r="B55461" s="1" t="s">
        <v>9</v>
      </c>
      <c r="C55461" s="1" t="s">
        <v>10</v>
      </c>
      <c r="D55461" s="1" t="s">
        <v>11</v>
      </c>
      <c r="E55461" s="1" t="s">
        <v>143</v>
      </c>
      <c r="F55461" s="1" t="s">
        <v>168316</v>
      </c>
      <c r="G55461" s="1" t="s">
        <v>6</v>
      </c>
      <c r="H55461">
        <v>0.45200000000000001</v>
      </c>
    </row>
    <row r="55462" spans="1:8" x14ac:dyDescent="0.25">
      <c r="A55462" s="1" t="s">
        <v>168318</v>
      </c>
      <c r="B55462" s="1" t="s">
        <v>9</v>
      </c>
      <c r="C55462" s="1" t="s">
        <v>10</v>
      </c>
      <c r="D55462" s="1" t="s">
        <v>11</v>
      </c>
      <c r="E55462" s="1" t="s">
        <v>22</v>
      </c>
      <c r="F55462" s="1" t="s">
        <v>168319</v>
      </c>
      <c r="G55462" s="1" t="s">
        <v>6</v>
      </c>
      <c r="H55462">
        <v>0.44600000000000001</v>
      </c>
    </row>
    <row r="55463" spans="1:8" x14ac:dyDescent="0.25">
      <c r="A55463" s="1" t="s">
        <v>168321</v>
      </c>
      <c r="B55463" s="1" t="s">
        <v>9</v>
      </c>
      <c r="C55463" s="1" t="s">
        <v>10</v>
      </c>
      <c r="D55463" s="1" t="s">
        <v>11</v>
      </c>
      <c r="E55463" s="1" t="s">
        <v>22</v>
      </c>
      <c r="F55463" s="1" t="s">
        <v>168322</v>
      </c>
      <c r="G55463" s="1" t="s">
        <v>6</v>
      </c>
      <c r="H55463">
        <v>0.45400000000000001</v>
      </c>
    </row>
    <row r="55464" spans="1:8" x14ac:dyDescent="0.25">
      <c r="A55464" s="1" t="s">
        <v>168324</v>
      </c>
      <c r="B55464" s="1" t="s">
        <v>9</v>
      </c>
      <c r="C55464" s="1" t="s">
        <v>10</v>
      </c>
      <c r="D55464" s="1" t="s">
        <v>11</v>
      </c>
      <c r="E55464" s="1" t="s">
        <v>47</v>
      </c>
      <c r="F55464" s="1" t="s">
        <v>168325</v>
      </c>
      <c r="G55464" s="1" t="s">
        <v>6</v>
      </c>
      <c r="H55464">
        <v>0.44700000000000001</v>
      </c>
    </row>
    <row r="55465" spans="1:8" x14ac:dyDescent="0.25">
      <c r="A55465" s="1" t="s">
        <v>168327</v>
      </c>
      <c r="B55465" s="1" t="s">
        <v>9</v>
      </c>
      <c r="C55465" s="1" t="s">
        <v>10</v>
      </c>
      <c r="D55465" s="1" t="s">
        <v>11</v>
      </c>
      <c r="E55465" s="1" t="s">
        <v>22</v>
      </c>
      <c r="F55465" s="1" t="s">
        <v>168328</v>
      </c>
      <c r="G55465" s="1" t="s">
        <v>6</v>
      </c>
      <c r="H55465">
        <v>0.44900000000000001</v>
      </c>
    </row>
    <row r="55466" spans="1:8" x14ac:dyDescent="0.25">
      <c r="A55466" s="1" t="s">
        <v>168330</v>
      </c>
      <c r="B55466" s="1" t="s">
        <v>9</v>
      </c>
      <c r="C55466" s="1" t="s">
        <v>10</v>
      </c>
      <c r="D55466" s="1" t="s">
        <v>11</v>
      </c>
      <c r="E55466" s="1" t="s">
        <v>22</v>
      </c>
      <c r="F55466" s="1" t="s">
        <v>168331</v>
      </c>
      <c r="G55466" s="1" t="s">
        <v>6</v>
      </c>
      <c r="H55466">
        <v>0.44700000000000001</v>
      </c>
    </row>
    <row r="55467" spans="1:8" x14ac:dyDescent="0.25">
      <c r="A55467" s="1" t="s">
        <v>168333</v>
      </c>
      <c r="B55467" s="1" t="s">
        <v>9</v>
      </c>
      <c r="C55467" s="1" t="s">
        <v>10</v>
      </c>
      <c r="D55467" s="1" t="s">
        <v>11</v>
      </c>
      <c r="E55467" s="1" t="s">
        <v>26</v>
      </c>
      <c r="F55467" s="1" t="s">
        <v>168334</v>
      </c>
      <c r="G55467" s="1" t="s">
        <v>6</v>
      </c>
      <c r="H55467">
        <v>0.44900000000000001</v>
      </c>
    </row>
    <row r="55468" spans="1:8" x14ac:dyDescent="0.25">
      <c r="A55468" s="1" t="s">
        <v>168336</v>
      </c>
      <c r="B55468" s="1" t="s">
        <v>9</v>
      </c>
      <c r="C55468" s="1" t="s">
        <v>10</v>
      </c>
      <c r="D55468" s="1" t="s">
        <v>11</v>
      </c>
      <c r="E55468" s="1" t="s">
        <v>26</v>
      </c>
      <c r="F55468" s="1" t="s">
        <v>168337</v>
      </c>
      <c r="G55468" s="1" t="s">
        <v>6</v>
      </c>
      <c r="H55468">
        <v>0.44800000000000001</v>
      </c>
    </row>
    <row r="55469" spans="1:8" x14ac:dyDescent="0.25">
      <c r="A55469" s="1" t="s">
        <v>168339</v>
      </c>
      <c r="B55469" s="1" t="s">
        <v>9</v>
      </c>
      <c r="C55469" s="1" t="s">
        <v>10</v>
      </c>
      <c r="D55469" s="1" t="s">
        <v>11</v>
      </c>
      <c r="E55469" s="1" t="s">
        <v>26</v>
      </c>
      <c r="F55469" s="1" t="s">
        <v>168340</v>
      </c>
      <c r="G55469" s="1" t="s">
        <v>6</v>
      </c>
      <c r="H55469">
        <v>0.45200000000000001</v>
      </c>
    </row>
    <row r="55470" spans="1:8" x14ac:dyDescent="0.25">
      <c r="A55470" s="1" t="s">
        <v>168342</v>
      </c>
      <c r="B55470" s="1" t="s">
        <v>9</v>
      </c>
      <c r="C55470" s="1" t="s">
        <v>10</v>
      </c>
      <c r="D55470" s="1" t="s">
        <v>11</v>
      </c>
      <c r="E55470" s="1" t="s">
        <v>22</v>
      </c>
      <c r="F55470" s="1" t="s">
        <v>168343</v>
      </c>
      <c r="G55470" s="1" t="s">
        <v>6</v>
      </c>
      <c r="H55470">
        <v>0.44900000000000001</v>
      </c>
    </row>
    <row r="55471" spans="1:8" x14ac:dyDescent="0.25">
      <c r="A55471" s="1" t="s">
        <v>168345</v>
      </c>
      <c r="B55471" s="1" t="s">
        <v>9</v>
      </c>
      <c r="C55471" s="1" t="s">
        <v>10</v>
      </c>
      <c r="D55471" s="1" t="s">
        <v>11</v>
      </c>
      <c r="E55471" s="1" t="s">
        <v>26</v>
      </c>
      <c r="F55471" s="1" t="s">
        <v>168346</v>
      </c>
      <c r="G55471" s="1" t="s">
        <v>6</v>
      </c>
      <c r="H55471">
        <v>0.44600000000000001</v>
      </c>
    </row>
    <row r="55472" spans="1:8" x14ac:dyDescent="0.25">
      <c r="A55472" s="1" t="s">
        <v>168348</v>
      </c>
      <c r="B55472" s="1" t="s">
        <v>9</v>
      </c>
      <c r="C55472" s="1" t="s">
        <v>10</v>
      </c>
      <c r="D55472" s="1" t="s">
        <v>11</v>
      </c>
      <c r="E55472" s="1" t="s">
        <v>528</v>
      </c>
      <c r="F55472" s="1" t="s">
        <v>168349</v>
      </c>
      <c r="G55472" s="1" t="s">
        <v>6</v>
      </c>
      <c r="H55472">
        <v>0.45100000000000001</v>
      </c>
    </row>
    <row r="55473" spans="1:8" x14ac:dyDescent="0.25">
      <c r="A55473" s="1" t="s">
        <v>168351</v>
      </c>
      <c r="B55473" s="1" t="s">
        <v>9</v>
      </c>
      <c r="C55473" s="1" t="s">
        <v>10</v>
      </c>
      <c r="D55473" s="1" t="s">
        <v>11</v>
      </c>
      <c r="E55473" s="1" t="s">
        <v>22</v>
      </c>
      <c r="F55473" s="1" t="s">
        <v>168352</v>
      </c>
      <c r="G55473" s="1" t="s">
        <v>6</v>
      </c>
      <c r="H55473">
        <v>0.44700000000000001</v>
      </c>
    </row>
    <row r="55474" spans="1:8" x14ac:dyDescent="0.25">
      <c r="A55474" s="1" t="s">
        <v>168354</v>
      </c>
      <c r="B55474" s="1" t="s">
        <v>9</v>
      </c>
      <c r="C55474" s="1" t="s">
        <v>10</v>
      </c>
      <c r="D55474" s="1" t="s">
        <v>11</v>
      </c>
      <c r="E55474" s="1" t="s">
        <v>26</v>
      </c>
      <c r="F55474" s="1" t="s">
        <v>168355</v>
      </c>
      <c r="G55474" s="1" t="s">
        <v>6</v>
      </c>
      <c r="H55474">
        <v>0.44900000000000001</v>
      </c>
    </row>
    <row r="55475" spans="1:8" x14ac:dyDescent="0.25">
      <c r="A55475" s="1" t="s">
        <v>168357</v>
      </c>
      <c r="B55475" s="1" t="s">
        <v>9</v>
      </c>
      <c r="C55475" s="1" t="s">
        <v>10</v>
      </c>
      <c r="D55475" s="1" t="s">
        <v>11</v>
      </c>
      <c r="E55475" s="1" t="s">
        <v>22</v>
      </c>
      <c r="F55475" s="1" t="s">
        <v>168358</v>
      </c>
      <c r="G55475" s="1" t="s">
        <v>6</v>
      </c>
      <c r="H55475">
        <v>0.44500000000000001</v>
      </c>
    </row>
    <row r="55476" spans="1:8" x14ac:dyDescent="0.25">
      <c r="A55476" s="1" t="s">
        <v>168360</v>
      </c>
      <c r="B55476" s="1" t="s">
        <v>9</v>
      </c>
      <c r="C55476" s="1" t="s">
        <v>10</v>
      </c>
      <c r="D55476" s="1" t="s">
        <v>11</v>
      </c>
      <c r="E55476" s="1" t="s">
        <v>26</v>
      </c>
      <c r="F55476" s="1" t="s">
        <v>168361</v>
      </c>
      <c r="G55476" s="1" t="s">
        <v>6</v>
      </c>
      <c r="H55476">
        <v>0.45400000000000001</v>
      </c>
    </row>
    <row r="55477" spans="1:8" x14ac:dyDescent="0.25">
      <c r="A55477" s="1" t="s">
        <v>168363</v>
      </c>
      <c r="B55477" s="1" t="s">
        <v>9</v>
      </c>
      <c r="C55477" s="1" t="s">
        <v>10</v>
      </c>
      <c r="D55477" s="1" t="s">
        <v>11</v>
      </c>
      <c r="E55477" s="1" t="s">
        <v>22</v>
      </c>
      <c r="F55477" s="1" t="s">
        <v>168364</v>
      </c>
      <c r="G55477" s="1" t="s">
        <v>6</v>
      </c>
      <c r="H55477">
        <v>0.44900000000000001</v>
      </c>
    </row>
    <row r="55478" spans="1:8" x14ac:dyDescent="0.25">
      <c r="A55478" s="1" t="s">
        <v>168366</v>
      </c>
      <c r="B55478" s="1" t="s">
        <v>9</v>
      </c>
      <c r="C55478" s="1" t="s">
        <v>10</v>
      </c>
      <c r="D55478" s="1" t="s">
        <v>11</v>
      </c>
      <c r="E55478" s="1" t="s">
        <v>26</v>
      </c>
      <c r="F55478" s="1" t="s">
        <v>168367</v>
      </c>
      <c r="G55478" s="1" t="s">
        <v>6</v>
      </c>
      <c r="H55478">
        <v>0.44600000000000001</v>
      </c>
    </row>
    <row r="55479" spans="1:8" x14ac:dyDescent="0.25">
      <c r="A55479" s="1" t="s">
        <v>168369</v>
      </c>
      <c r="B55479" s="1" t="s">
        <v>9</v>
      </c>
      <c r="C55479" s="1" t="s">
        <v>10</v>
      </c>
      <c r="D55479" s="1" t="s">
        <v>11</v>
      </c>
      <c r="E55479" s="1" t="s">
        <v>200</v>
      </c>
      <c r="F55479" s="1" t="s">
        <v>168370</v>
      </c>
      <c r="G55479" s="1" t="s">
        <v>6</v>
      </c>
      <c r="H55479">
        <v>0.45</v>
      </c>
    </row>
    <row r="55480" spans="1:8" x14ac:dyDescent="0.25">
      <c r="A55480" s="1" t="s">
        <v>168372</v>
      </c>
      <c r="B55480" s="1" t="s">
        <v>9</v>
      </c>
      <c r="C55480" s="1" t="s">
        <v>10</v>
      </c>
      <c r="D55480" s="1" t="s">
        <v>11</v>
      </c>
      <c r="E55480" s="1" t="s">
        <v>30</v>
      </c>
      <c r="F55480" s="1" t="s">
        <v>168374</v>
      </c>
      <c r="G55480" s="1" t="s">
        <v>6</v>
      </c>
      <c r="H55480">
        <v>0.45400000000000001</v>
      </c>
    </row>
    <row r="55481" spans="1:8" x14ac:dyDescent="0.25">
      <c r="A55481" s="1" t="s">
        <v>168376</v>
      </c>
      <c r="B55481" s="1" t="s">
        <v>9</v>
      </c>
      <c r="C55481" s="1" t="s">
        <v>10</v>
      </c>
      <c r="D55481" s="1" t="s">
        <v>11</v>
      </c>
      <c r="E55481" s="1" t="s">
        <v>528</v>
      </c>
      <c r="F55481" s="1" t="s">
        <v>168377</v>
      </c>
      <c r="G55481" s="1" t="s">
        <v>6</v>
      </c>
      <c r="H55481">
        <v>0.44700000000000001</v>
      </c>
    </row>
    <row r="55482" spans="1:8" x14ac:dyDescent="0.25">
      <c r="A55482" s="1" t="s">
        <v>168379</v>
      </c>
      <c r="B55482" s="1" t="s">
        <v>16</v>
      </c>
      <c r="C55482" s="1" t="s">
        <v>17</v>
      </c>
      <c r="D55482" s="1" t="s">
        <v>11</v>
      </c>
      <c r="E55482" s="1" t="s">
        <v>12</v>
      </c>
      <c r="F55482" s="1" t="s">
        <v>168380</v>
      </c>
      <c r="G55482" s="1" t="s">
        <v>6</v>
      </c>
      <c r="H55482">
        <v>0.45400000000000001</v>
      </c>
    </row>
    <row r="55483" spans="1:8" x14ac:dyDescent="0.25">
      <c r="A55483" s="1" t="s">
        <v>168382</v>
      </c>
      <c r="B55483" s="1" t="s">
        <v>16</v>
      </c>
      <c r="C55483" s="1" t="s">
        <v>17</v>
      </c>
      <c r="D55483" s="1" t="s">
        <v>11</v>
      </c>
      <c r="E55483" s="1" t="s">
        <v>26</v>
      </c>
      <c r="F55483" s="1" t="s">
        <v>168383</v>
      </c>
      <c r="G55483" s="1" t="s">
        <v>6</v>
      </c>
      <c r="H55483">
        <v>0.44800000000000001</v>
      </c>
    </row>
    <row r="55484" spans="1:8" x14ac:dyDescent="0.25">
      <c r="A55484" s="1" t="s">
        <v>168385</v>
      </c>
      <c r="B55484" s="1" t="s">
        <v>16</v>
      </c>
      <c r="C55484" s="1" t="s">
        <v>17</v>
      </c>
      <c r="D55484" s="1" t="s">
        <v>11</v>
      </c>
      <c r="E55484" s="1" t="s">
        <v>22</v>
      </c>
      <c r="F55484" s="1" t="s">
        <v>168386</v>
      </c>
      <c r="G55484" s="1" t="s">
        <v>6</v>
      </c>
      <c r="H55484">
        <v>0.45100000000000001</v>
      </c>
    </row>
    <row r="55485" spans="1:8" x14ac:dyDescent="0.25">
      <c r="A55485" s="1" t="s">
        <v>168388</v>
      </c>
      <c r="B55485" s="1" t="s">
        <v>16</v>
      </c>
      <c r="C55485" s="1" t="s">
        <v>17</v>
      </c>
      <c r="D55485" s="1" t="s">
        <v>11</v>
      </c>
      <c r="E55485" s="1" t="s">
        <v>22</v>
      </c>
      <c r="F55485" s="1" t="s">
        <v>168389</v>
      </c>
      <c r="G55485" s="1" t="s">
        <v>6</v>
      </c>
      <c r="H55485">
        <v>0.45100000000000001</v>
      </c>
    </row>
    <row r="55486" spans="1:8" x14ac:dyDescent="0.25">
      <c r="A55486" s="1" t="s">
        <v>168391</v>
      </c>
      <c r="B55486" s="1" t="s">
        <v>16</v>
      </c>
      <c r="C55486" s="1" t="s">
        <v>17</v>
      </c>
      <c r="D55486" s="1" t="s">
        <v>11</v>
      </c>
      <c r="E55486" s="1" t="s">
        <v>22</v>
      </c>
      <c r="F55486" s="1" t="s">
        <v>168392</v>
      </c>
      <c r="G55486" s="1" t="s">
        <v>6</v>
      </c>
      <c r="H55486">
        <v>0.44600000000000001</v>
      </c>
    </row>
    <row r="55487" spans="1:8" x14ac:dyDescent="0.25">
      <c r="A55487" s="1" t="s">
        <v>168394</v>
      </c>
      <c r="B55487" s="1" t="s">
        <v>16</v>
      </c>
      <c r="C55487" s="1" t="s">
        <v>17</v>
      </c>
      <c r="D55487" s="1" t="s">
        <v>11</v>
      </c>
      <c r="E55487" s="1" t="s">
        <v>139</v>
      </c>
      <c r="F55487" s="1" t="s">
        <v>168395</v>
      </c>
      <c r="G55487" s="1" t="s">
        <v>6</v>
      </c>
      <c r="H55487">
        <v>0.45400000000000001</v>
      </c>
    </row>
    <row r="55488" spans="1:8" x14ac:dyDescent="0.25">
      <c r="A55488" s="1" t="s">
        <v>168397</v>
      </c>
      <c r="B55488" s="1" t="s">
        <v>16</v>
      </c>
      <c r="C55488" s="1" t="s">
        <v>17</v>
      </c>
      <c r="D55488" s="1" t="s">
        <v>11</v>
      </c>
      <c r="E55488" s="1" t="s">
        <v>22</v>
      </c>
      <c r="F55488" s="1" t="s">
        <v>168398</v>
      </c>
      <c r="G55488" s="1" t="s">
        <v>6</v>
      </c>
      <c r="H55488">
        <v>0.44500000000000001</v>
      </c>
    </row>
    <row r="55489" spans="1:8" x14ac:dyDescent="0.25">
      <c r="A55489" s="1" t="s">
        <v>89094</v>
      </c>
      <c r="B55489" s="1" t="s">
        <v>16</v>
      </c>
      <c r="C55489" s="1" t="s">
        <v>17</v>
      </c>
      <c r="D55489" s="1" t="s">
        <v>11</v>
      </c>
      <c r="E55489" s="1" t="s">
        <v>12</v>
      </c>
      <c r="F55489" s="1" t="s">
        <v>168401</v>
      </c>
      <c r="G55489" s="1" t="s">
        <v>6</v>
      </c>
      <c r="H55489">
        <v>0.44600000000000001</v>
      </c>
    </row>
    <row r="55490" spans="1:8" x14ac:dyDescent="0.25">
      <c r="A55490" s="1" t="s">
        <v>168403</v>
      </c>
      <c r="B55490" s="1" t="s">
        <v>16</v>
      </c>
      <c r="C55490" s="1" t="s">
        <v>17</v>
      </c>
      <c r="D55490" s="1" t="s">
        <v>11</v>
      </c>
      <c r="E55490" s="1" t="s">
        <v>22</v>
      </c>
      <c r="F55490" s="1" t="s">
        <v>168404</v>
      </c>
      <c r="G55490" s="1" t="s">
        <v>6</v>
      </c>
      <c r="H55490">
        <v>0.44700000000000001</v>
      </c>
    </row>
    <row r="55491" spans="1:8" x14ac:dyDescent="0.25">
      <c r="A55491" s="1" t="s">
        <v>168406</v>
      </c>
      <c r="B55491" s="1" t="s">
        <v>16</v>
      </c>
      <c r="C55491" s="1" t="s">
        <v>17</v>
      </c>
      <c r="D55491" s="1" t="s">
        <v>11</v>
      </c>
      <c r="E55491" s="1" t="s">
        <v>244</v>
      </c>
      <c r="F55491" s="1" t="s">
        <v>168408</v>
      </c>
      <c r="G55491" s="1" t="s">
        <v>6</v>
      </c>
      <c r="H55491">
        <v>0.45400000000000001</v>
      </c>
    </row>
    <row r="55492" spans="1:8" x14ac:dyDescent="0.25">
      <c r="A55492" s="1" t="s">
        <v>168410</v>
      </c>
      <c r="B55492" s="1" t="s">
        <v>16</v>
      </c>
      <c r="C55492" s="1" t="s">
        <v>17</v>
      </c>
      <c r="D55492" s="1" t="s">
        <v>11</v>
      </c>
      <c r="E55492" s="1" t="s">
        <v>22</v>
      </c>
      <c r="F55492" s="1" t="s">
        <v>168411</v>
      </c>
      <c r="G55492" s="1" t="s">
        <v>6</v>
      </c>
      <c r="H55492">
        <v>0.45100000000000001</v>
      </c>
    </row>
    <row r="55493" spans="1:8" x14ac:dyDescent="0.25">
      <c r="A55493" s="1" t="s">
        <v>168413</v>
      </c>
      <c r="B55493" s="1" t="s">
        <v>16</v>
      </c>
      <c r="C55493" s="1" t="s">
        <v>17</v>
      </c>
      <c r="D55493" s="1" t="s">
        <v>11</v>
      </c>
      <c r="E55493" s="1" t="s">
        <v>54</v>
      </c>
      <c r="F55493" s="1" t="s">
        <v>168414</v>
      </c>
      <c r="G55493" s="1" t="s">
        <v>6</v>
      </c>
      <c r="H55493">
        <v>0.45100000000000001</v>
      </c>
    </row>
    <row r="55494" spans="1:8" x14ac:dyDescent="0.25">
      <c r="A55494" s="1" t="s">
        <v>168416</v>
      </c>
      <c r="B55494" s="1" t="s">
        <v>16</v>
      </c>
      <c r="C55494" s="1" t="s">
        <v>17</v>
      </c>
      <c r="D55494" s="1" t="s">
        <v>11</v>
      </c>
      <c r="E55494" s="1" t="s">
        <v>54</v>
      </c>
      <c r="F55494" s="1" t="s">
        <v>168417</v>
      </c>
      <c r="G55494" s="1" t="s">
        <v>6</v>
      </c>
      <c r="H55494">
        <v>0.45300000000000001</v>
      </c>
    </row>
    <row r="55495" spans="1:8" x14ac:dyDescent="0.25">
      <c r="A55495" s="1" t="s">
        <v>168419</v>
      </c>
      <c r="B55495" s="1" t="s">
        <v>9</v>
      </c>
      <c r="C55495" s="1" t="s">
        <v>10</v>
      </c>
      <c r="D55495" s="1" t="s">
        <v>11</v>
      </c>
      <c r="E55495" s="1" t="s">
        <v>22</v>
      </c>
      <c r="F55495" s="1" t="s">
        <v>168420</v>
      </c>
      <c r="G55495" s="1" t="s">
        <v>6</v>
      </c>
      <c r="H55495">
        <v>0.45400000000000001</v>
      </c>
    </row>
    <row r="55496" spans="1:8" x14ac:dyDescent="0.25">
      <c r="A55496" s="1" t="s">
        <v>168422</v>
      </c>
      <c r="B55496" s="1" t="s">
        <v>9</v>
      </c>
      <c r="C55496" s="1" t="s">
        <v>10</v>
      </c>
      <c r="D55496" s="1" t="s">
        <v>11</v>
      </c>
      <c r="E55496" s="1" t="s">
        <v>528</v>
      </c>
      <c r="F55496" s="1" t="s">
        <v>168423</v>
      </c>
      <c r="G55496" s="1" t="s">
        <v>6</v>
      </c>
      <c r="H55496">
        <v>0.45200000000000001</v>
      </c>
    </row>
    <row r="55497" spans="1:8" x14ac:dyDescent="0.25">
      <c r="A55497" s="1" t="s">
        <v>168425</v>
      </c>
      <c r="B55497" s="1" t="s">
        <v>34</v>
      </c>
      <c r="C55497" s="1" t="s">
        <v>35</v>
      </c>
      <c r="D55497" s="1" t="s">
        <v>11</v>
      </c>
      <c r="E55497" s="1" t="s">
        <v>97</v>
      </c>
      <c r="F55497" s="1" t="s">
        <v>168428</v>
      </c>
      <c r="G55497" s="1" t="s">
        <v>6</v>
      </c>
      <c r="H55497">
        <v>0.44400000000000001</v>
      </c>
    </row>
    <row r="55498" spans="1:8" x14ac:dyDescent="0.25">
      <c r="A55498" s="1" t="s">
        <v>168430</v>
      </c>
      <c r="B55498" s="1" t="s">
        <v>9</v>
      </c>
      <c r="C55498" s="1" t="s">
        <v>10</v>
      </c>
      <c r="D55498" s="1" t="s">
        <v>11</v>
      </c>
      <c r="E55498" s="1" t="s">
        <v>528</v>
      </c>
      <c r="F55498" s="1" t="s">
        <v>168431</v>
      </c>
      <c r="G55498" s="1" t="s">
        <v>6</v>
      </c>
      <c r="H55498">
        <v>0.436</v>
      </c>
    </row>
    <row r="55499" spans="1:8" x14ac:dyDescent="0.25">
      <c r="A55499" s="1" t="s">
        <v>168433</v>
      </c>
      <c r="B55499" s="1" t="s">
        <v>9</v>
      </c>
      <c r="C55499" s="1" t="s">
        <v>10</v>
      </c>
      <c r="D55499" s="1" t="s">
        <v>11</v>
      </c>
      <c r="E55499" s="1" t="s">
        <v>528</v>
      </c>
      <c r="F55499" s="1" t="s">
        <v>168434</v>
      </c>
      <c r="G55499" s="1" t="s">
        <v>6</v>
      </c>
      <c r="H55499">
        <v>0.441</v>
      </c>
    </row>
    <row r="55500" spans="1:8" x14ac:dyDescent="0.25">
      <c r="A55500" s="1" t="s">
        <v>168436</v>
      </c>
      <c r="B55500" s="1" t="s">
        <v>9</v>
      </c>
      <c r="C55500" s="1" t="s">
        <v>10</v>
      </c>
      <c r="D55500" s="1" t="s">
        <v>11</v>
      </c>
      <c r="E55500" s="1" t="s">
        <v>22</v>
      </c>
      <c r="F55500" s="1" t="s">
        <v>168437</v>
      </c>
      <c r="G55500" s="1" t="s">
        <v>6</v>
      </c>
      <c r="H55500">
        <v>0.436</v>
      </c>
    </row>
    <row r="55501" spans="1:8" x14ac:dyDescent="0.25">
      <c r="A55501" s="1" t="s">
        <v>168439</v>
      </c>
      <c r="B55501" s="1" t="s">
        <v>16</v>
      </c>
      <c r="C55501" s="1" t="s">
        <v>17</v>
      </c>
      <c r="D55501" s="1" t="s">
        <v>11</v>
      </c>
      <c r="E55501" s="1" t="s">
        <v>12</v>
      </c>
      <c r="F55501" s="1" t="s">
        <v>168440</v>
      </c>
      <c r="G55501" s="1" t="s">
        <v>6</v>
      </c>
      <c r="H55501">
        <v>0.435</v>
      </c>
    </row>
    <row r="55502" spans="1:8" x14ac:dyDescent="0.25">
      <c r="A55502" s="1" t="s">
        <v>168442</v>
      </c>
      <c r="B55502" s="1" t="s">
        <v>9</v>
      </c>
      <c r="C55502" s="1" t="s">
        <v>10</v>
      </c>
      <c r="D55502" s="1" t="s">
        <v>11</v>
      </c>
      <c r="E55502" s="1" t="s">
        <v>528</v>
      </c>
      <c r="F55502" s="1" t="s">
        <v>168443</v>
      </c>
      <c r="G55502" s="1" t="s">
        <v>6</v>
      </c>
      <c r="H55502">
        <v>0.44400000000000001</v>
      </c>
    </row>
    <row r="55503" spans="1:8" x14ac:dyDescent="0.25">
      <c r="A55503" s="1" t="s">
        <v>168445</v>
      </c>
      <c r="B55503" s="1" t="s">
        <v>9</v>
      </c>
      <c r="C55503" s="1" t="s">
        <v>10</v>
      </c>
      <c r="D55503" s="1" t="s">
        <v>11</v>
      </c>
      <c r="E55503" s="1" t="s">
        <v>139</v>
      </c>
      <c r="F55503" s="1" t="s">
        <v>168446</v>
      </c>
      <c r="G55503" s="1" t="s">
        <v>6</v>
      </c>
      <c r="H55503">
        <v>0.439</v>
      </c>
    </row>
    <row r="55504" spans="1:8" x14ac:dyDescent="0.25">
      <c r="A55504" s="1" t="s">
        <v>168448</v>
      </c>
      <c r="B55504" s="1" t="s">
        <v>9</v>
      </c>
      <c r="C55504" s="1" t="s">
        <v>10</v>
      </c>
      <c r="D55504" s="1" t="s">
        <v>11</v>
      </c>
      <c r="E55504" s="1" t="s">
        <v>26</v>
      </c>
      <c r="F55504" s="1" t="s">
        <v>168449</v>
      </c>
      <c r="G55504" s="1" t="s">
        <v>6</v>
      </c>
      <c r="H55504">
        <v>0.441</v>
      </c>
    </row>
    <row r="55505" spans="1:8" x14ac:dyDescent="0.25">
      <c r="A55505" s="1" t="s">
        <v>168451</v>
      </c>
      <c r="B55505" s="1" t="s">
        <v>16</v>
      </c>
      <c r="C55505" s="1" t="s">
        <v>17</v>
      </c>
      <c r="D55505" s="1" t="s">
        <v>11</v>
      </c>
      <c r="E55505" s="1" t="s">
        <v>26</v>
      </c>
      <c r="F55505" s="1" t="s">
        <v>168452</v>
      </c>
      <c r="G55505" s="1" t="s">
        <v>6</v>
      </c>
      <c r="H55505">
        <v>0.441</v>
      </c>
    </row>
    <row r="55506" spans="1:8" x14ac:dyDescent="0.25">
      <c r="A55506" s="1" t="s">
        <v>168454</v>
      </c>
      <c r="B55506" s="1" t="s">
        <v>9</v>
      </c>
      <c r="C55506" s="1" t="s">
        <v>10</v>
      </c>
      <c r="D55506" s="1" t="s">
        <v>11</v>
      </c>
      <c r="E55506" s="1" t="s">
        <v>22</v>
      </c>
      <c r="F55506" s="1" t="s">
        <v>168455</v>
      </c>
      <c r="G55506" s="1" t="s">
        <v>6</v>
      </c>
      <c r="H55506">
        <v>0.44</v>
      </c>
    </row>
    <row r="55507" spans="1:8" x14ac:dyDescent="0.25">
      <c r="A55507" s="1" t="s">
        <v>168457</v>
      </c>
      <c r="B55507" s="1" t="s">
        <v>16</v>
      </c>
      <c r="C55507" s="1" t="s">
        <v>17</v>
      </c>
      <c r="D55507" s="1" t="s">
        <v>11</v>
      </c>
      <c r="E55507" s="1" t="s">
        <v>200</v>
      </c>
      <c r="F55507" s="1" t="s">
        <v>168458</v>
      </c>
      <c r="G55507" s="1" t="s">
        <v>6</v>
      </c>
      <c r="H55507">
        <v>0.437</v>
      </c>
    </row>
    <row r="55508" spans="1:8" x14ac:dyDescent="0.25">
      <c r="A55508" s="1" t="s">
        <v>168460</v>
      </c>
      <c r="B55508" s="1" t="s">
        <v>9</v>
      </c>
      <c r="C55508" s="1" t="s">
        <v>10</v>
      </c>
      <c r="D55508" s="1" t="s">
        <v>11</v>
      </c>
      <c r="E55508" s="1" t="s">
        <v>22</v>
      </c>
      <c r="F55508" s="1" t="s">
        <v>168461</v>
      </c>
      <c r="G55508" s="1" t="s">
        <v>6</v>
      </c>
      <c r="H55508">
        <v>0.439</v>
      </c>
    </row>
    <row r="55509" spans="1:8" x14ac:dyDescent="0.25">
      <c r="A55509" s="1" t="s">
        <v>168463</v>
      </c>
      <c r="B55509" s="1" t="s">
        <v>9</v>
      </c>
      <c r="C55509" s="1" t="s">
        <v>10</v>
      </c>
      <c r="D55509" s="1" t="s">
        <v>11</v>
      </c>
      <c r="E55509" s="1" t="s">
        <v>528</v>
      </c>
      <c r="F55509" s="1" t="s">
        <v>168464</v>
      </c>
      <c r="G55509" s="1" t="s">
        <v>6</v>
      </c>
      <c r="H55509">
        <v>0.436</v>
      </c>
    </row>
    <row r="55510" spans="1:8" x14ac:dyDescent="0.25">
      <c r="A55510" s="1" t="s">
        <v>168466</v>
      </c>
      <c r="B55510" s="1" t="s">
        <v>9</v>
      </c>
      <c r="C55510" s="1" t="s">
        <v>10</v>
      </c>
      <c r="D55510" s="1" t="s">
        <v>11</v>
      </c>
      <c r="E55510" s="1" t="s">
        <v>528</v>
      </c>
      <c r="F55510" s="1" t="s">
        <v>168467</v>
      </c>
      <c r="G55510" s="1" t="s">
        <v>6</v>
      </c>
      <c r="H55510">
        <v>0.437</v>
      </c>
    </row>
    <row r="55511" spans="1:8" x14ac:dyDescent="0.25">
      <c r="A55511" s="1" t="s">
        <v>168469</v>
      </c>
      <c r="B55511" s="1" t="s">
        <v>16</v>
      </c>
      <c r="C55511" s="1" t="s">
        <v>17</v>
      </c>
      <c r="D55511" s="1" t="s">
        <v>11</v>
      </c>
      <c r="E55511" s="1" t="s">
        <v>26</v>
      </c>
      <c r="F55511" s="1" t="s">
        <v>168470</v>
      </c>
      <c r="G55511" s="1" t="s">
        <v>6</v>
      </c>
      <c r="H55511">
        <v>0.443</v>
      </c>
    </row>
    <row r="55512" spans="1:8" x14ac:dyDescent="0.25">
      <c r="A55512" s="1" t="s">
        <v>168472</v>
      </c>
      <c r="B55512" s="1" t="s">
        <v>9</v>
      </c>
      <c r="C55512" s="1" t="s">
        <v>10</v>
      </c>
      <c r="D55512" s="1" t="s">
        <v>11</v>
      </c>
      <c r="E55512" s="1" t="s">
        <v>385</v>
      </c>
      <c r="F55512" s="1" t="s">
        <v>168473</v>
      </c>
      <c r="G55512" s="1" t="s">
        <v>6</v>
      </c>
      <c r="H55512">
        <v>0.435</v>
      </c>
    </row>
    <row r="55513" spans="1:8" x14ac:dyDescent="0.25">
      <c r="A55513" s="1" t="s">
        <v>168475</v>
      </c>
      <c r="B55513" s="1" t="s">
        <v>9</v>
      </c>
      <c r="C55513" s="1" t="s">
        <v>10</v>
      </c>
      <c r="D55513" s="1" t="s">
        <v>11</v>
      </c>
      <c r="E55513" s="1" t="s">
        <v>22</v>
      </c>
      <c r="F55513" s="1" t="s">
        <v>168476</v>
      </c>
      <c r="G55513" s="1" t="s">
        <v>6</v>
      </c>
      <c r="H55513">
        <v>0.443</v>
      </c>
    </row>
    <row r="55514" spans="1:8" x14ac:dyDescent="0.25">
      <c r="A55514" s="1" t="s">
        <v>168478</v>
      </c>
      <c r="B55514" s="1" t="s">
        <v>9</v>
      </c>
      <c r="C55514" s="1" t="s">
        <v>10</v>
      </c>
      <c r="D55514" s="1" t="s">
        <v>11</v>
      </c>
      <c r="E55514" s="1" t="s">
        <v>528</v>
      </c>
      <c r="F55514" s="1" t="s">
        <v>168479</v>
      </c>
      <c r="G55514" s="1" t="s">
        <v>6</v>
      </c>
      <c r="H55514">
        <v>0.44</v>
      </c>
    </row>
    <row r="55515" spans="1:8" x14ac:dyDescent="0.25">
      <c r="A55515" s="1" t="s">
        <v>168481</v>
      </c>
      <c r="B55515" s="1" t="s">
        <v>9</v>
      </c>
      <c r="C55515" s="1" t="s">
        <v>10</v>
      </c>
      <c r="D55515" s="1" t="s">
        <v>11</v>
      </c>
      <c r="E55515" s="1" t="s">
        <v>22</v>
      </c>
      <c r="F55515" s="1" t="s">
        <v>168482</v>
      </c>
      <c r="G55515" s="1" t="s">
        <v>6</v>
      </c>
      <c r="H55515">
        <v>0.441</v>
      </c>
    </row>
    <row r="55516" spans="1:8" x14ac:dyDescent="0.25">
      <c r="A55516" s="1" t="s">
        <v>168484</v>
      </c>
      <c r="B55516" s="1" t="s">
        <v>9</v>
      </c>
      <c r="C55516" s="1" t="s">
        <v>10</v>
      </c>
      <c r="D55516" s="1" t="s">
        <v>11</v>
      </c>
      <c r="E55516" s="1" t="s">
        <v>528</v>
      </c>
      <c r="F55516" s="1" t="s">
        <v>168485</v>
      </c>
      <c r="G55516" s="1" t="s">
        <v>6</v>
      </c>
      <c r="H55516">
        <v>0.44400000000000001</v>
      </c>
    </row>
    <row r="55517" spans="1:8" x14ac:dyDescent="0.25">
      <c r="A55517" s="1" t="s">
        <v>168487</v>
      </c>
      <c r="B55517" s="1" t="s">
        <v>9</v>
      </c>
      <c r="C55517" s="1" t="s">
        <v>10</v>
      </c>
      <c r="D55517" s="1" t="s">
        <v>11</v>
      </c>
      <c r="E55517" s="1" t="s">
        <v>22</v>
      </c>
      <c r="F55517" s="1" t="s">
        <v>168488</v>
      </c>
      <c r="G55517" s="1" t="s">
        <v>6</v>
      </c>
      <c r="H55517">
        <v>0.441</v>
      </c>
    </row>
    <row r="55518" spans="1:8" x14ac:dyDescent="0.25">
      <c r="A55518" s="1" t="s">
        <v>168490</v>
      </c>
      <c r="B55518" s="1" t="s">
        <v>9</v>
      </c>
      <c r="C55518" s="1" t="s">
        <v>10</v>
      </c>
      <c r="D55518" s="1" t="s">
        <v>11</v>
      </c>
      <c r="E55518" s="1" t="s">
        <v>528</v>
      </c>
      <c r="F55518" s="1" t="s">
        <v>168491</v>
      </c>
      <c r="G55518" s="1" t="s">
        <v>6</v>
      </c>
      <c r="H55518">
        <v>0.436</v>
      </c>
    </row>
    <row r="55519" spans="1:8" x14ac:dyDescent="0.25">
      <c r="A55519" s="1" t="s">
        <v>168493</v>
      </c>
      <c r="B55519" s="1" t="s">
        <v>9</v>
      </c>
      <c r="C55519" s="1" t="s">
        <v>10</v>
      </c>
      <c r="D55519" s="1" t="s">
        <v>11</v>
      </c>
      <c r="E55519" s="1" t="s">
        <v>26</v>
      </c>
      <c r="F55519" s="1" t="s">
        <v>168494</v>
      </c>
      <c r="G55519" s="1" t="s">
        <v>6</v>
      </c>
      <c r="H55519">
        <v>0.441</v>
      </c>
    </row>
    <row r="55520" spans="1:8" x14ac:dyDescent="0.25">
      <c r="A55520" s="1" t="s">
        <v>168496</v>
      </c>
      <c r="B55520" s="1" t="s">
        <v>9</v>
      </c>
      <c r="C55520" s="1" t="s">
        <v>10</v>
      </c>
      <c r="D55520" s="1" t="s">
        <v>11</v>
      </c>
      <c r="E55520" s="1" t="s">
        <v>26</v>
      </c>
      <c r="F55520" s="1" t="s">
        <v>168497</v>
      </c>
      <c r="G55520" s="1" t="s">
        <v>6</v>
      </c>
      <c r="H55520">
        <v>0.436</v>
      </c>
    </row>
    <row r="55521" spans="1:8" x14ac:dyDescent="0.25">
      <c r="A55521" s="1" t="s">
        <v>168499</v>
      </c>
      <c r="B55521" s="1" t="s">
        <v>9</v>
      </c>
      <c r="C55521" s="1" t="s">
        <v>10</v>
      </c>
      <c r="D55521" s="1" t="s">
        <v>11</v>
      </c>
      <c r="E55521" s="1" t="s">
        <v>40</v>
      </c>
      <c r="F55521" s="1" t="s">
        <v>168500</v>
      </c>
      <c r="G55521" s="1" t="s">
        <v>6</v>
      </c>
      <c r="H55521">
        <v>0.441</v>
      </c>
    </row>
    <row r="55522" spans="1:8" x14ac:dyDescent="0.25">
      <c r="A55522" s="1" t="s">
        <v>168502</v>
      </c>
      <c r="B55522" s="1" t="s">
        <v>9</v>
      </c>
      <c r="C55522" s="1" t="s">
        <v>10</v>
      </c>
      <c r="D55522" s="1" t="s">
        <v>11</v>
      </c>
      <c r="E55522" s="1" t="s">
        <v>22</v>
      </c>
      <c r="F55522" s="1" t="s">
        <v>168503</v>
      </c>
      <c r="G55522" s="1" t="s">
        <v>6</v>
      </c>
      <c r="H55522">
        <v>0.437</v>
      </c>
    </row>
    <row r="55523" spans="1:8" x14ac:dyDescent="0.25">
      <c r="A55523" s="1" t="s">
        <v>168505</v>
      </c>
      <c r="B55523" s="1" t="s">
        <v>9</v>
      </c>
      <c r="C55523" s="1" t="s">
        <v>10</v>
      </c>
      <c r="D55523" s="1" t="s">
        <v>11</v>
      </c>
      <c r="E55523" s="1" t="s">
        <v>22</v>
      </c>
      <c r="F55523" s="1" t="s">
        <v>168506</v>
      </c>
      <c r="G55523" s="1" t="s">
        <v>6</v>
      </c>
      <c r="H55523">
        <v>0.439</v>
      </c>
    </row>
    <row r="55524" spans="1:8" x14ac:dyDescent="0.25">
      <c r="A55524" s="1" t="s">
        <v>168508</v>
      </c>
      <c r="B55524" s="1" t="s">
        <v>16</v>
      </c>
      <c r="C55524" s="1" t="s">
        <v>17</v>
      </c>
      <c r="D55524" s="1" t="s">
        <v>11</v>
      </c>
      <c r="E55524" s="1" t="s">
        <v>244</v>
      </c>
      <c r="F55524" s="1" t="s">
        <v>168509</v>
      </c>
      <c r="G55524" s="1" t="s">
        <v>6</v>
      </c>
      <c r="H55524">
        <v>0.438</v>
      </c>
    </row>
    <row r="55525" spans="1:8" x14ac:dyDescent="0.25">
      <c r="A55525" s="1" t="s">
        <v>168511</v>
      </c>
      <c r="B55525" s="1" t="s">
        <v>9</v>
      </c>
      <c r="C55525" s="1" t="s">
        <v>10</v>
      </c>
      <c r="D55525" s="1" t="s">
        <v>11</v>
      </c>
      <c r="E55525" s="1"/>
      <c r="F55525" s="1" t="s">
        <v>168512</v>
      </c>
      <c r="G55525" s="1" t="s">
        <v>6</v>
      </c>
      <c r="H55525">
        <v>0.438</v>
      </c>
    </row>
    <row r="55526" spans="1:8" x14ac:dyDescent="0.25">
      <c r="A55526" s="1" t="s">
        <v>168514</v>
      </c>
      <c r="B55526" s="1" t="s">
        <v>16</v>
      </c>
      <c r="C55526" s="1" t="s">
        <v>17</v>
      </c>
      <c r="D55526" s="1" t="s">
        <v>11</v>
      </c>
      <c r="E55526" s="1" t="s">
        <v>26</v>
      </c>
      <c r="F55526" s="1" t="s">
        <v>168515</v>
      </c>
      <c r="G55526" s="1" t="s">
        <v>6</v>
      </c>
      <c r="H55526">
        <v>0.442</v>
      </c>
    </row>
    <row r="55527" spans="1:8" x14ac:dyDescent="0.25">
      <c r="A55527" s="1" t="s">
        <v>168517</v>
      </c>
      <c r="B55527" s="1" t="s">
        <v>16</v>
      </c>
      <c r="C55527" s="1" t="s">
        <v>17</v>
      </c>
      <c r="D55527" s="1" t="s">
        <v>11</v>
      </c>
      <c r="E55527" s="1" t="s">
        <v>22</v>
      </c>
      <c r="F55527" s="1" t="s">
        <v>168518</v>
      </c>
      <c r="G55527" s="1" t="s">
        <v>6</v>
      </c>
      <c r="H55527">
        <v>0.438</v>
      </c>
    </row>
    <row r="55528" spans="1:8" x14ac:dyDescent="0.25">
      <c r="A55528" s="1" t="s">
        <v>168520</v>
      </c>
      <c r="B55528" s="1" t="s">
        <v>9</v>
      </c>
      <c r="C55528" s="1" t="s">
        <v>10</v>
      </c>
      <c r="D55528" s="1" t="s">
        <v>11</v>
      </c>
      <c r="E55528" s="1" t="s">
        <v>22</v>
      </c>
      <c r="F55528" s="1" t="s">
        <v>168521</v>
      </c>
      <c r="G55528" s="1" t="s">
        <v>6</v>
      </c>
      <c r="H55528">
        <v>0.435</v>
      </c>
    </row>
    <row r="55529" spans="1:8" x14ac:dyDescent="0.25">
      <c r="A55529" s="1" t="s">
        <v>168523</v>
      </c>
      <c r="B55529" s="1" t="s">
        <v>9</v>
      </c>
      <c r="C55529" s="1" t="s">
        <v>10</v>
      </c>
      <c r="D55529" s="1" t="s">
        <v>11</v>
      </c>
      <c r="E55529" s="1" t="s">
        <v>22</v>
      </c>
      <c r="F55529" s="1" t="s">
        <v>168524</v>
      </c>
      <c r="G55529" s="1" t="s">
        <v>6</v>
      </c>
      <c r="H55529">
        <v>0.44</v>
      </c>
    </row>
    <row r="55530" spans="1:8" x14ac:dyDescent="0.25">
      <c r="A55530" s="1" t="s">
        <v>168526</v>
      </c>
      <c r="B55530" s="1" t="s">
        <v>9</v>
      </c>
      <c r="C55530" s="1" t="s">
        <v>10</v>
      </c>
      <c r="D55530" s="1" t="s">
        <v>11</v>
      </c>
      <c r="E55530" s="1" t="s">
        <v>22</v>
      </c>
      <c r="F55530" s="1" t="s">
        <v>168527</v>
      </c>
      <c r="G55530" s="1" t="s">
        <v>6</v>
      </c>
      <c r="H55530">
        <v>0.442</v>
      </c>
    </row>
    <row r="55531" spans="1:8" x14ac:dyDescent="0.25">
      <c r="A55531" s="1" t="s">
        <v>168529</v>
      </c>
      <c r="B55531" s="1" t="s">
        <v>9</v>
      </c>
      <c r="C55531" s="1" t="s">
        <v>10</v>
      </c>
      <c r="D55531" s="1" t="s">
        <v>11</v>
      </c>
      <c r="E55531" s="1" t="s">
        <v>26</v>
      </c>
      <c r="F55531" s="1" t="s">
        <v>168530</v>
      </c>
      <c r="G55531" s="1" t="s">
        <v>6</v>
      </c>
      <c r="H55531">
        <v>0.437</v>
      </c>
    </row>
    <row r="55532" spans="1:8" x14ac:dyDescent="0.25">
      <c r="A55532" s="1" t="s">
        <v>168532</v>
      </c>
      <c r="B55532" s="1" t="s">
        <v>16</v>
      </c>
      <c r="C55532" s="1" t="s">
        <v>17</v>
      </c>
      <c r="D55532" s="1" t="s">
        <v>11</v>
      </c>
      <c r="E55532" s="1" t="s">
        <v>30</v>
      </c>
      <c r="F55532" s="1" t="s">
        <v>168533</v>
      </c>
      <c r="G55532" s="1" t="s">
        <v>6</v>
      </c>
      <c r="H55532">
        <v>0.437</v>
      </c>
    </row>
    <row r="55533" spans="1:8" x14ac:dyDescent="0.25">
      <c r="A55533" s="1" t="s">
        <v>168535</v>
      </c>
      <c r="B55533" s="1" t="s">
        <v>9</v>
      </c>
      <c r="C55533" s="1" t="s">
        <v>10</v>
      </c>
      <c r="D55533" s="1" t="s">
        <v>11</v>
      </c>
      <c r="E55533" s="1" t="s">
        <v>528</v>
      </c>
      <c r="F55533" s="1" t="s">
        <v>168536</v>
      </c>
      <c r="G55533" s="1" t="s">
        <v>6</v>
      </c>
      <c r="H55533">
        <v>0.44400000000000001</v>
      </c>
    </row>
    <row r="55534" spans="1:8" x14ac:dyDescent="0.25">
      <c r="A55534" s="1" t="s">
        <v>168538</v>
      </c>
      <c r="B55534" s="1" t="s">
        <v>9</v>
      </c>
      <c r="C55534" s="1" t="s">
        <v>10</v>
      </c>
      <c r="D55534" s="1" t="s">
        <v>11</v>
      </c>
      <c r="E55534" s="1" t="s">
        <v>528</v>
      </c>
      <c r="F55534" s="1" t="s">
        <v>168539</v>
      </c>
      <c r="G55534" s="1" t="s">
        <v>6</v>
      </c>
      <c r="H55534">
        <v>0.44400000000000001</v>
      </c>
    </row>
    <row r="55535" spans="1:8" x14ac:dyDescent="0.25">
      <c r="A55535" s="1" t="s">
        <v>168541</v>
      </c>
      <c r="B55535" s="1" t="s">
        <v>16</v>
      </c>
      <c r="C55535" s="1" t="s">
        <v>17</v>
      </c>
      <c r="D55535" s="1" t="s">
        <v>11</v>
      </c>
      <c r="E55535" s="1" t="s">
        <v>12</v>
      </c>
      <c r="F55535" s="1" t="s">
        <v>168542</v>
      </c>
      <c r="G55535" s="1" t="s">
        <v>6</v>
      </c>
      <c r="H55535">
        <v>0.44400000000000001</v>
      </c>
    </row>
    <row r="55536" spans="1:8" x14ac:dyDescent="0.25">
      <c r="A55536" s="1" t="s">
        <v>168544</v>
      </c>
      <c r="B55536" s="1" t="s">
        <v>9</v>
      </c>
      <c r="C55536" s="1" t="s">
        <v>10</v>
      </c>
      <c r="D55536" s="1" t="s">
        <v>11</v>
      </c>
      <c r="E55536" s="1" t="s">
        <v>528</v>
      </c>
      <c r="F55536" s="1" t="s">
        <v>168545</v>
      </c>
      <c r="G55536" s="1" t="s">
        <v>6</v>
      </c>
      <c r="H55536">
        <v>0.443</v>
      </c>
    </row>
    <row r="55537" spans="1:8" x14ac:dyDescent="0.25">
      <c r="A55537" s="1" t="s">
        <v>168547</v>
      </c>
      <c r="B55537" s="1" t="s">
        <v>9</v>
      </c>
      <c r="C55537" s="1" t="s">
        <v>10</v>
      </c>
      <c r="D55537" s="1" t="s">
        <v>11</v>
      </c>
      <c r="E55537" s="1" t="s">
        <v>22</v>
      </c>
      <c r="F55537" s="1" t="s">
        <v>168548</v>
      </c>
      <c r="G55537" s="1" t="s">
        <v>6</v>
      </c>
      <c r="H55537">
        <v>0.439</v>
      </c>
    </row>
    <row r="55538" spans="1:8" x14ac:dyDescent="0.25">
      <c r="A55538" s="1" t="s">
        <v>168550</v>
      </c>
      <c r="B55538" s="1" t="s">
        <v>9</v>
      </c>
      <c r="C55538" s="1" t="s">
        <v>10</v>
      </c>
      <c r="D55538" s="1" t="s">
        <v>11</v>
      </c>
      <c r="E55538" s="1" t="s">
        <v>22</v>
      </c>
      <c r="F55538" s="1" t="s">
        <v>168551</v>
      </c>
      <c r="G55538" s="1" t="s">
        <v>6</v>
      </c>
      <c r="H55538">
        <v>0.44400000000000001</v>
      </c>
    </row>
    <row r="55539" spans="1:8" x14ac:dyDescent="0.25">
      <c r="A55539" s="1" t="s">
        <v>168553</v>
      </c>
      <c r="B55539" s="1" t="s">
        <v>9</v>
      </c>
      <c r="C55539" s="1" t="s">
        <v>10</v>
      </c>
      <c r="D55539" s="1" t="s">
        <v>11</v>
      </c>
      <c r="E55539" s="1" t="s">
        <v>528</v>
      </c>
      <c r="F55539" s="1" t="s">
        <v>168554</v>
      </c>
      <c r="G55539" s="1" t="s">
        <v>6</v>
      </c>
      <c r="H55539">
        <v>0.441</v>
      </c>
    </row>
    <row r="55540" spans="1:8" x14ac:dyDescent="0.25">
      <c r="A55540" s="1" t="s">
        <v>168556</v>
      </c>
      <c r="B55540" s="1" t="s">
        <v>9</v>
      </c>
      <c r="C55540" s="1" t="s">
        <v>10</v>
      </c>
      <c r="D55540" s="1" t="s">
        <v>11</v>
      </c>
      <c r="E55540" s="1" t="s">
        <v>22</v>
      </c>
      <c r="F55540" s="1" t="s">
        <v>168557</v>
      </c>
      <c r="G55540" s="1" t="s">
        <v>6</v>
      </c>
      <c r="H55540">
        <v>0.441</v>
      </c>
    </row>
    <row r="55541" spans="1:8" x14ac:dyDescent="0.25">
      <c r="A55541" s="1" t="s">
        <v>168559</v>
      </c>
      <c r="B55541" s="1" t="s">
        <v>9</v>
      </c>
      <c r="C55541" s="1" t="s">
        <v>10</v>
      </c>
      <c r="D55541" s="1" t="s">
        <v>11</v>
      </c>
      <c r="E55541" s="1" t="s">
        <v>26</v>
      </c>
      <c r="F55541" s="1" t="s">
        <v>168560</v>
      </c>
      <c r="G55541" s="1" t="s">
        <v>6</v>
      </c>
      <c r="H55541">
        <v>0.443</v>
      </c>
    </row>
    <row r="55542" spans="1:8" x14ac:dyDescent="0.25">
      <c r="A55542" s="1" t="s">
        <v>168562</v>
      </c>
      <c r="B55542" s="1" t="s">
        <v>9</v>
      </c>
      <c r="C55542" s="1" t="s">
        <v>10</v>
      </c>
      <c r="D55542" s="1" t="s">
        <v>11</v>
      </c>
      <c r="E55542" s="1" t="s">
        <v>26</v>
      </c>
      <c r="F55542" s="1" t="s">
        <v>168563</v>
      </c>
      <c r="G55542" s="1" t="s">
        <v>6</v>
      </c>
      <c r="H55542">
        <v>0.438</v>
      </c>
    </row>
    <row r="55543" spans="1:8" x14ac:dyDescent="0.25">
      <c r="A55543" s="1" t="s">
        <v>168565</v>
      </c>
      <c r="B55543" s="1" t="s">
        <v>9</v>
      </c>
      <c r="C55543" s="1" t="s">
        <v>10</v>
      </c>
      <c r="D55543" s="1" t="s">
        <v>11</v>
      </c>
      <c r="E55543" s="1" t="s">
        <v>528</v>
      </c>
      <c r="F55543" s="1" t="s">
        <v>168566</v>
      </c>
      <c r="G55543" s="1" t="s">
        <v>6</v>
      </c>
      <c r="H55543">
        <v>0.44400000000000001</v>
      </c>
    </row>
    <row r="55544" spans="1:8" x14ac:dyDescent="0.25">
      <c r="A55544" s="1" t="s">
        <v>168568</v>
      </c>
      <c r="B55544" s="1" t="s">
        <v>9</v>
      </c>
      <c r="C55544" s="1" t="s">
        <v>10</v>
      </c>
      <c r="D55544" s="1" t="s">
        <v>11</v>
      </c>
      <c r="E55544" s="1" t="s">
        <v>26</v>
      </c>
      <c r="F55544" s="1" t="s">
        <v>168569</v>
      </c>
      <c r="G55544" s="1" t="s">
        <v>6</v>
      </c>
      <c r="H55544">
        <v>0.438</v>
      </c>
    </row>
    <row r="55545" spans="1:8" x14ac:dyDescent="0.25">
      <c r="A55545" s="1" t="s">
        <v>168571</v>
      </c>
      <c r="B55545" s="1" t="s">
        <v>9</v>
      </c>
      <c r="C55545" s="1" t="s">
        <v>10</v>
      </c>
      <c r="D55545" s="1" t="s">
        <v>11</v>
      </c>
      <c r="E55545" s="1" t="s">
        <v>22</v>
      </c>
      <c r="F55545" s="1" t="s">
        <v>168572</v>
      </c>
      <c r="G55545" s="1" t="s">
        <v>6</v>
      </c>
      <c r="H55545">
        <v>0.44</v>
      </c>
    </row>
    <row r="55546" spans="1:8" x14ac:dyDescent="0.25">
      <c r="A55546" s="1" t="s">
        <v>168574</v>
      </c>
      <c r="B55546" s="1" t="s">
        <v>9</v>
      </c>
      <c r="C55546" s="1" t="s">
        <v>10</v>
      </c>
      <c r="D55546" s="1" t="s">
        <v>11</v>
      </c>
      <c r="E55546" s="1" t="s">
        <v>528</v>
      </c>
      <c r="F55546" s="1" t="s">
        <v>168575</v>
      </c>
      <c r="G55546" s="1" t="s">
        <v>6</v>
      </c>
      <c r="H55546">
        <v>0.436</v>
      </c>
    </row>
    <row r="55547" spans="1:8" x14ac:dyDescent="0.25">
      <c r="A55547" s="1" t="s">
        <v>168577</v>
      </c>
      <c r="B55547" s="1" t="s">
        <v>9</v>
      </c>
      <c r="C55547" s="1" t="s">
        <v>10</v>
      </c>
      <c r="D55547" s="1" t="s">
        <v>11</v>
      </c>
      <c r="E55547" s="1" t="s">
        <v>528</v>
      </c>
      <c r="F55547" s="1" t="s">
        <v>168578</v>
      </c>
      <c r="G55547" s="1" t="s">
        <v>6</v>
      </c>
      <c r="H55547">
        <v>0.438</v>
      </c>
    </row>
    <row r="55548" spans="1:8" x14ac:dyDescent="0.25">
      <c r="A55548" s="1" t="s">
        <v>168580</v>
      </c>
      <c r="B55548" s="1" t="s">
        <v>9</v>
      </c>
      <c r="C55548" s="1" t="s">
        <v>10</v>
      </c>
      <c r="D55548" s="1" t="s">
        <v>11</v>
      </c>
      <c r="E55548" s="1" t="s">
        <v>22</v>
      </c>
      <c r="F55548" s="1" t="s">
        <v>168581</v>
      </c>
      <c r="G55548" s="1" t="s">
        <v>6</v>
      </c>
      <c r="H55548">
        <v>0.44400000000000001</v>
      </c>
    </row>
    <row r="55549" spans="1:8" x14ac:dyDescent="0.25">
      <c r="A55549" s="1" t="s">
        <v>168583</v>
      </c>
      <c r="B55549" s="1" t="s">
        <v>9</v>
      </c>
      <c r="C55549" s="1" t="s">
        <v>10</v>
      </c>
      <c r="D55549" s="1" t="s">
        <v>11</v>
      </c>
      <c r="E55549" s="1" t="s">
        <v>528</v>
      </c>
      <c r="F55549" s="1" t="s">
        <v>168584</v>
      </c>
      <c r="G55549" s="1" t="s">
        <v>6</v>
      </c>
      <c r="H55549">
        <v>0.436</v>
      </c>
    </row>
    <row r="55550" spans="1:8" x14ac:dyDescent="0.25">
      <c r="A55550" s="1" t="s">
        <v>168586</v>
      </c>
      <c r="B55550" s="1" t="s">
        <v>16</v>
      </c>
      <c r="C55550" s="1" t="s">
        <v>17</v>
      </c>
      <c r="D55550" s="1" t="s">
        <v>11</v>
      </c>
      <c r="E55550" s="1" t="s">
        <v>22</v>
      </c>
      <c r="F55550" s="1" t="s">
        <v>168587</v>
      </c>
      <c r="G55550" s="1" t="s">
        <v>6</v>
      </c>
      <c r="H55550">
        <v>0.44400000000000001</v>
      </c>
    </row>
    <row r="55551" spans="1:8" x14ac:dyDescent="0.25">
      <c r="A55551" s="1" t="s">
        <v>168589</v>
      </c>
      <c r="B55551" s="1" t="s">
        <v>9</v>
      </c>
      <c r="C55551" s="1" t="s">
        <v>10</v>
      </c>
      <c r="D55551" s="1" t="s">
        <v>11</v>
      </c>
      <c r="E55551" s="1" t="s">
        <v>22</v>
      </c>
      <c r="F55551" s="1" t="s">
        <v>168590</v>
      </c>
      <c r="G55551" s="1" t="s">
        <v>6</v>
      </c>
      <c r="H55551">
        <v>0.436</v>
      </c>
    </row>
    <row r="55552" spans="1:8" x14ac:dyDescent="0.25">
      <c r="A55552" s="1" t="s">
        <v>168592</v>
      </c>
      <c r="B55552" s="1" t="s">
        <v>16</v>
      </c>
      <c r="C55552" s="1" t="s">
        <v>17</v>
      </c>
      <c r="D55552" s="1" t="s">
        <v>11</v>
      </c>
      <c r="E55552" s="1" t="s">
        <v>97</v>
      </c>
      <c r="F55552" s="1" t="s">
        <v>168593</v>
      </c>
      <c r="G55552" s="1" t="s">
        <v>6</v>
      </c>
      <c r="H55552">
        <v>0.44400000000000001</v>
      </c>
    </row>
    <row r="55553" spans="1:8" x14ac:dyDescent="0.25">
      <c r="A55553" s="1" t="s">
        <v>168595</v>
      </c>
      <c r="B55553" s="1" t="s">
        <v>9</v>
      </c>
      <c r="C55553" s="1" t="s">
        <v>10</v>
      </c>
      <c r="D55553" s="1" t="s">
        <v>11</v>
      </c>
      <c r="E55553" s="1" t="s">
        <v>22</v>
      </c>
      <c r="F55553" s="1" t="s">
        <v>168596</v>
      </c>
      <c r="G55553" s="1" t="s">
        <v>6</v>
      </c>
      <c r="H55553">
        <v>0.442</v>
      </c>
    </row>
    <row r="55554" spans="1:8" x14ac:dyDescent="0.25">
      <c r="A55554" s="1" t="s">
        <v>168598</v>
      </c>
      <c r="B55554" s="1" t="s">
        <v>9</v>
      </c>
      <c r="C55554" s="1" t="s">
        <v>10</v>
      </c>
      <c r="D55554" s="1" t="s">
        <v>11</v>
      </c>
      <c r="E55554" s="1" t="s">
        <v>528</v>
      </c>
      <c r="F55554" s="1" t="s">
        <v>168599</v>
      </c>
      <c r="G55554" s="1" t="s">
        <v>6</v>
      </c>
      <c r="H55554">
        <v>0.441</v>
      </c>
    </row>
    <row r="55555" spans="1:8" x14ac:dyDescent="0.25">
      <c r="A55555" s="1" t="s">
        <v>168601</v>
      </c>
      <c r="B55555" s="1" t="s">
        <v>9</v>
      </c>
      <c r="C55555" s="1" t="s">
        <v>10</v>
      </c>
      <c r="D55555" s="1" t="s">
        <v>11</v>
      </c>
      <c r="E55555" s="1" t="s">
        <v>22</v>
      </c>
      <c r="F55555" s="1" t="s">
        <v>168602</v>
      </c>
      <c r="G55555" s="1" t="s">
        <v>6</v>
      </c>
      <c r="H55555">
        <v>0.438</v>
      </c>
    </row>
    <row r="55556" spans="1:8" x14ac:dyDescent="0.25">
      <c r="A55556" s="1" t="s">
        <v>168604</v>
      </c>
      <c r="B55556" s="1" t="s">
        <v>9</v>
      </c>
      <c r="C55556" s="1" t="s">
        <v>10</v>
      </c>
      <c r="D55556" s="1" t="s">
        <v>11</v>
      </c>
      <c r="E55556" s="1" t="s">
        <v>26</v>
      </c>
      <c r="F55556" s="1" t="s">
        <v>168605</v>
      </c>
      <c r="G55556" s="1" t="s">
        <v>6</v>
      </c>
      <c r="H55556">
        <v>0.44400000000000001</v>
      </c>
    </row>
    <row r="55557" spans="1:8" x14ac:dyDescent="0.25">
      <c r="A55557" s="1" t="s">
        <v>168607</v>
      </c>
      <c r="B55557" s="1" t="s">
        <v>16</v>
      </c>
      <c r="C55557" s="1" t="s">
        <v>17</v>
      </c>
      <c r="D55557" s="1" t="s">
        <v>11</v>
      </c>
      <c r="E55557" s="1" t="s">
        <v>22</v>
      </c>
      <c r="F55557" s="1" t="s">
        <v>168608</v>
      </c>
      <c r="G55557" s="1" t="s">
        <v>6</v>
      </c>
      <c r="H55557">
        <v>0.44400000000000001</v>
      </c>
    </row>
    <row r="55558" spans="1:8" x14ac:dyDescent="0.25">
      <c r="A55558" s="1" t="s">
        <v>168610</v>
      </c>
      <c r="B55558" s="1" t="s">
        <v>9</v>
      </c>
      <c r="C55558" s="1" t="s">
        <v>10</v>
      </c>
      <c r="D55558" s="1" t="s">
        <v>11</v>
      </c>
      <c r="E55558" s="1" t="s">
        <v>97</v>
      </c>
      <c r="F55558" s="1" t="s">
        <v>168611</v>
      </c>
      <c r="G55558" s="1" t="s">
        <v>6</v>
      </c>
      <c r="H55558">
        <v>0.437</v>
      </c>
    </row>
    <row r="55559" spans="1:8" x14ac:dyDescent="0.25">
      <c r="A55559" s="1" t="s">
        <v>168613</v>
      </c>
      <c r="B55559" s="1" t="s">
        <v>16</v>
      </c>
      <c r="C55559" s="1" t="s">
        <v>17</v>
      </c>
      <c r="D55559" s="1" t="s">
        <v>11</v>
      </c>
      <c r="E55559" s="1" t="s">
        <v>263</v>
      </c>
      <c r="F55559" s="1" t="s">
        <v>168614</v>
      </c>
      <c r="G55559" s="1" t="s">
        <v>6</v>
      </c>
      <c r="H55559">
        <v>0.437</v>
      </c>
    </row>
    <row r="55560" spans="1:8" x14ac:dyDescent="0.25">
      <c r="A55560" s="1" t="s">
        <v>168616</v>
      </c>
      <c r="B55560" s="1" t="s">
        <v>9</v>
      </c>
      <c r="C55560" s="1" t="s">
        <v>10</v>
      </c>
      <c r="D55560" s="1" t="s">
        <v>11</v>
      </c>
      <c r="E55560" s="1" t="s">
        <v>22</v>
      </c>
      <c r="F55560" s="1" t="s">
        <v>168617</v>
      </c>
      <c r="G55560" s="1" t="s">
        <v>6</v>
      </c>
      <c r="H55560">
        <v>0.441</v>
      </c>
    </row>
    <row r="55561" spans="1:8" x14ac:dyDescent="0.25">
      <c r="A55561" s="1" t="s">
        <v>168619</v>
      </c>
      <c r="B55561" s="1" t="s">
        <v>9</v>
      </c>
      <c r="C55561" s="1" t="s">
        <v>10</v>
      </c>
      <c r="D55561" s="1" t="s">
        <v>11</v>
      </c>
      <c r="E55561" s="1" t="s">
        <v>97</v>
      </c>
      <c r="F55561" s="1" t="s">
        <v>168620</v>
      </c>
      <c r="G55561" s="1" t="s">
        <v>6</v>
      </c>
      <c r="H55561">
        <v>0.44</v>
      </c>
    </row>
    <row r="55562" spans="1:8" x14ac:dyDescent="0.25">
      <c r="A55562" s="1" t="s">
        <v>168622</v>
      </c>
      <c r="B55562" s="1" t="s">
        <v>9</v>
      </c>
      <c r="C55562" s="1" t="s">
        <v>10</v>
      </c>
      <c r="D55562" s="1" t="s">
        <v>11</v>
      </c>
      <c r="E55562" s="1" t="s">
        <v>22</v>
      </c>
      <c r="F55562" s="1" t="s">
        <v>168623</v>
      </c>
      <c r="G55562" s="1" t="s">
        <v>6</v>
      </c>
      <c r="H55562">
        <v>0.443</v>
      </c>
    </row>
    <row r="55563" spans="1:8" x14ac:dyDescent="0.25">
      <c r="A55563" s="1" t="s">
        <v>168625</v>
      </c>
      <c r="B55563" s="1" t="s">
        <v>9</v>
      </c>
      <c r="C55563" s="1" t="s">
        <v>10</v>
      </c>
      <c r="D55563" s="1" t="s">
        <v>11</v>
      </c>
      <c r="E55563" s="1" t="s">
        <v>528</v>
      </c>
      <c r="F55563" s="1" t="s">
        <v>168626</v>
      </c>
      <c r="G55563" s="1" t="s">
        <v>6</v>
      </c>
      <c r="H55563">
        <v>0.435</v>
      </c>
    </row>
    <row r="55564" spans="1:8" x14ac:dyDescent="0.25">
      <c r="A55564" s="1" t="s">
        <v>168628</v>
      </c>
      <c r="B55564" s="1" t="s">
        <v>9</v>
      </c>
      <c r="C55564" s="1" t="s">
        <v>10</v>
      </c>
      <c r="D55564" s="1" t="s">
        <v>11</v>
      </c>
      <c r="E55564" s="1" t="s">
        <v>26</v>
      </c>
      <c r="F55564" s="1" t="s">
        <v>168629</v>
      </c>
      <c r="G55564" s="1" t="s">
        <v>6</v>
      </c>
      <c r="H55564">
        <v>0.437</v>
      </c>
    </row>
    <row r="55565" spans="1:8" x14ac:dyDescent="0.25">
      <c r="A55565" s="1" t="s">
        <v>168631</v>
      </c>
      <c r="B55565" s="1" t="s">
        <v>9</v>
      </c>
      <c r="C55565" s="1" t="s">
        <v>10</v>
      </c>
      <c r="D55565" s="1" t="s">
        <v>11</v>
      </c>
      <c r="E55565" s="1" t="s">
        <v>36</v>
      </c>
      <c r="F55565" s="1" t="s">
        <v>168632</v>
      </c>
      <c r="G55565" s="1" t="s">
        <v>6</v>
      </c>
      <c r="H55565">
        <v>0.44400000000000001</v>
      </c>
    </row>
    <row r="55566" spans="1:8" x14ac:dyDescent="0.25">
      <c r="A55566" s="1" t="s">
        <v>168634</v>
      </c>
      <c r="B55566" s="1" t="s">
        <v>9</v>
      </c>
      <c r="C55566" s="1" t="s">
        <v>10</v>
      </c>
      <c r="D55566" s="1" t="s">
        <v>11</v>
      </c>
      <c r="E55566" s="1" t="s">
        <v>22</v>
      </c>
      <c r="F55566" s="1" t="s">
        <v>168635</v>
      </c>
      <c r="G55566" s="1" t="s">
        <v>6</v>
      </c>
      <c r="H55566">
        <v>0.44400000000000001</v>
      </c>
    </row>
    <row r="55567" spans="1:8" x14ac:dyDescent="0.25">
      <c r="A55567" s="1" t="s">
        <v>168637</v>
      </c>
      <c r="B55567" s="1" t="s">
        <v>9</v>
      </c>
      <c r="C55567" s="1" t="s">
        <v>10</v>
      </c>
      <c r="D55567" s="1" t="s">
        <v>11</v>
      </c>
      <c r="E55567" s="1" t="s">
        <v>22</v>
      </c>
      <c r="F55567" s="1" t="s">
        <v>168638</v>
      </c>
      <c r="G55567" s="1" t="s">
        <v>6</v>
      </c>
      <c r="H55567">
        <v>0.44</v>
      </c>
    </row>
    <row r="55568" spans="1:8" x14ac:dyDescent="0.25">
      <c r="A55568" s="1" t="s">
        <v>168640</v>
      </c>
      <c r="B55568" s="1" t="s">
        <v>9</v>
      </c>
      <c r="C55568" s="1" t="s">
        <v>10</v>
      </c>
      <c r="D55568" s="1" t="s">
        <v>11</v>
      </c>
      <c r="E55568" s="1" t="s">
        <v>22</v>
      </c>
      <c r="F55568" s="1" t="s">
        <v>168641</v>
      </c>
      <c r="G55568" s="1" t="s">
        <v>6</v>
      </c>
      <c r="H55568">
        <v>0.436</v>
      </c>
    </row>
    <row r="55569" spans="1:8" x14ac:dyDescent="0.25">
      <c r="A55569" s="1" t="s">
        <v>168643</v>
      </c>
      <c r="B55569" s="1" t="s">
        <v>16</v>
      </c>
      <c r="C55569" s="1" t="s">
        <v>17</v>
      </c>
      <c r="D55569" s="1" t="s">
        <v>11</v>
      </c>
      <c r="E55569" s="1" t="s">
        <v>36</v>
      </c>
      <c r="F55569" s="1" t="s">
        <v>168644</v>
      </c>
      <c r="G55569" s="1" t="s">
        <v>6</v>
      </c>
      <c r="H55569">
        <v>0.44</v>
      </c>
    </row>
    <row r="55570" spans="1:8" x14ac:dyDescent="0.25">
      <c r="A55570" s="1" t="s">
        <v>168646</v>
      </c>
      <c r="B55570" s="1" t="s">
        <v>9</v>
      </c>
      <c r="C55570" s="1" t="s">
        <v>10</v>
      </c>
      <c r="D55570" s="1" t="s">
        <v>11</v>
      </c>
      <c r="E55570" s="1" t="s">
        <v>22</v>
      </c>
      <c r="F55570" s="1" t="s">
        <v>168647</v>
      </c>
      <c r="G55570" s="1" t="s">
        <v>6</v>
      </c>
      <c r="H55570">
        <v>0.44</v>
      </c>
    </row>
    <row r="55571" spans="1:8" x14ac:dyDescent="0.25">
      <c r="A55571" s="1" t="s">
        <v>168649</v>
      </c>
      <c r="B55571" s="1" t="s">
        <v>9</v>
      </c>
      <c r="C55571" s="1" t="s">
        <v>10</v>
      </c>
      <c r="D55571" s="1" t="s">
        <v>11</v>
      </c>
      <c r="E55571" s="1" t="s">
        <v>528</v>
      </c>
      <c r="F55571" s="1" t="s">
        <v>168650</v>
      </c>
      <c r="G55571" s="1" t="s">
        <v>6</v>
      </c>
      <c r="H55571">
        <v>0.442</v>
      </c>
    </row>
    <row r="55572" spans="1:8" x14ac:dyDescent="0.25">
      <c r="A55572" s="1" t="s">
        <v>168652</v>
      </c>
      <c r="B55572" s="1" t="s">
        <v>9</v>
      </c>
      <c r="C55572" s="1" t="s">
        <v>10</v>
      </c>
      <c r="D55572" s="1" t="s">
        <v>11</v>
      </c>
      <c r="E55572" s="1" t="s">
        <v>22</v>
      </c>
      <c r="F55572" s="1" t="s">
        <v>168653</v>
      </c>
      <c r="G55572" s="1" t="s">
        <v>6</v>
      </c>
      <c r="H55572">
        <v>0.436</v>
      </c>
    </row>
    <row r="55573" spans="1:8" x14ac:dyDescent="0.25">
      <c r="A55573" s="1" t="s">
        <v>168655</v>
      </c>
      <c r="B55573" s="1" t="s">
        <v>16</v>
      </c>
      <c r="C55573" s="1" t="s">
        <v>17</v>
      </c>
      <c r="D55573" s="1" t="s">
        <v>11</v>
      </c>
      <c r="E55573" s="1" t="s">
        <v>97</v>
      </c>
      <c r="F55573" s="1" t="s">
        <v>168656</v>
      </c>
      <c r="G55573" s="1" t="s">
        <v>6</v>
      </c>
      <c r="H55573">
        <v>0.439</v>
      </c>
    </row>
    <row r="55574" spans="1:8" x14ac:dyDescent="0.25">
      <c r="A55574" s="1" t="s">
        <v>168658</v>
      </c>
      <c r="B55574" s="1" t="s">
        <v>9</v>
      </c>
      <c r="C55574" s="1" t="s">
        <v>10</v>
      </c>
      <c r="D55574" s="1" t="s">
        <v>11</v>
      </c>
      <c r="E55574" s="1" t="s">
        <v>26</v>
      </c>
      <c r="F55574" s="1" t="s">
        <v>168659</v>
      </c>
      <c r="G55574" s="1" t="s">
        <v>6</v>
      </c>
      <c r="H55574">
        <v>0.439</v>
      </c>
    </row>
    <row r="55575" spans="1:8" x14ac:dyDescent="0.25">
      <c r="A55575" s="1" t="s">
        <v>168661</v>
      </c>
      <c r="B55575" s="1" t="s">
        <v>9</v>
      </c>
      <c r="C55575" s="1" t="s">
        <v>10</v>
      </c>
      <c r="D55575" s="1" t="s">
        <v>11</v>
      </c>
      <c r="E55575" s="1" t="s">
        <v>26</v>
      </c>
      <c r="F55575" s="1" t="s">
        <v>168662</v>
      </c>
      <c r="G55575" s="1" t="s">
        <v>6</v>
      </c>
      <c r="H55575">
        <v>0.443</v>
      </c>
    </row>
    <row r="55576" spans="1:8" x14ac:dyDescent="0.25">
      <c r="A55576" s="1" t="s">
        <v>168664</v>
      </c>
      <c r="B55576" s="1" t="s">
        <v>9</v>
      </c>
      <c r="C55576" s="1" t="s">
        <v>10</v>
      </c>
      <c r="D55576" s="1" t="s">
        <v>11</v>
      </c>
      <c r="E55576" s="1" t="s">
        <v>22</v>
      </c>
      <c r="F55576" s="1" t="s">
        <v>168665</v>
      </c>
      <c r="G55576" s="1" t="s">
        <v>6</v>
      </c>
      <c r="H55576">
        <v>0.437</v>
      </c>
    </row>
    <row r="55577" spans="1:8" x14ac:dyDescent="0.25">
      <c r="A55577" s="1" t="s">
        <v>168667</v>
      </c>
      <c r="B55577" s="1" t="s">
        <v>9</v>
      </c>
      <c r="C55577" s="1" t="s">
        <v>10</v>
      </c>
      <c r="D55577" s="1" t="s">
        <v>11</v>
      </c>
      <c r="E55577" s="1" t="s">
        <v>40</v>
      </c>
      <c r="F55577" s="1" t="s">
        <v>168668</v>
      </c>
      <c r="G55577" s="1" t="s">
        <v>6</v>
      </c>
      <c r="H55577">
        <v>0.439</v>
      </c>
    </row>
    <row r="55578" spans="1:8" x14ac:dyDescent="0.25">
      <c r="A55578" s="1" t="s">
        <v>168670</v>
      </c>
      <c r="B55578" s="1" t="s">
        <v>9</v>
      </c>
      <c r="C55578" s="1" t="s">
        <v>10</v>
      </c>
      <c r="D55578" s="1" t="s">
        <v>11</v>
      </c>
      <c r="E55578" s="1" t="s">
        <v>54</v>
      </c>
      <c r="F55578" s="1" t="s">
        <v>168671</v>
      </c>
      <c r="G55578" s="1" t="s">
        <v>6</v>
      </c>
      <c r="H55578">
        <v>0.435</v>
      </c>
    </row>
    <row r="55579" spans="1:8" x14ac:dyDescent="0.25">
      <c r="A55579" s="1" t="s">
        <v>168673</v>
      </c>
      <c r="B55579" s="1" t="s">
        <v>9</v>
      </c>
      <c r="C55579" s="1" t="s">
        <v>10</v>
      </c>
      <c r="D55579" s="1" t="s">
        <v>11</v>
      </c>
      <c r="E55579" s="1" t="s">
        <v>126</v>
      </c>
      <c r="F55579" s="1" t="s">
        <v>168674</v>
      </c>
      <c r="G55579" s="1" t="s">
        <v>6</v>
      </c>
      <c r="H55579">
        <v>0.435</v>
      </c>
    </row>
    <row r="55580" spans="1:8" x14ac:dyDescent="0.25">
      <c r="A55580" s="1" t="s">
        <v>168676</v>
      </c>
      <c r="B55580" s="1" t="s">
        <v>9</v>
      </c>
      <c r="C55580" s="1" t="s">
        <v>10</v>
      </c>
      <c r="D55580" s="1" t="s">
        <v>11</v>
      </c>
      <c r="E55580" s="1" t="s">
        <v>22</v>
      </c>
      <c r="F55580" s="1" t="s">
        <v>168677</v>
      </c>
      <c r="G55580" s="1" t="s">
        <v>6</v>
      </c>
      <c r="H55580">
        <v>0.44</v>
      </c>
    </row>
    <row r="55581" spans="1:8" x14ac:dyDescent="0.25">
      <c r="A55581" s="1" t="s">
        <v>168679</v>
      </c>
      <c r="B55581" s="1" t="s">
        <v>9</v>
      </c>
      <c r="C55581" s="1" t="s">
        <v>10</v>
      </c>
      <c r="D55581" s="1" t="s">
        <v>11</v>
      </c>
      <c r="E55581" s="1" t="s">
        <v>528</v>
      </c>
      <c r="F55581" s="1" t="s">
        <v>168680</v>
      </c>
      <c r="G55581" s="1" t="s">
        <v>6</v>
      </c>
      <c r="H55581">
        <v>0.441</v>
      </c>
    </row>
    <row r="55582" spans="1:8" x14ac:dyDescent="0.25">
      <c r="A55582" s="1" t="s">
        <v>168682</v>
      </c>
      <c r="B55582" s="1" t="s">
        <v>9</v>
      </c>
      <c r="C55582" s="1" t="s">
        <v>10</v>
      </c>
      <c r="D55582" s="1" t="s">
        <v>11</v>
      </c>
      <c r="E55582" s="1" t="s">
        <v>200</v>
      </c>
      <c r="F55582" s="1" t="s">
        <v>168683</v>
      </c>
      <c r="G55582" s="1" t="s">
        <v>6</v>
      </c>
      <c r="H55582">
        <v>0.442</v>
      </c>
    </row>
    <row r="55583" spans="1:8" x14ac:dyDescent="0.25">
      <c r="A55583" s="1" t="s">
        <v>168685</v>
      </c>
      <c r="B55583" s="1" t="s">
        <v>9</v>
      </c>
      <c r="C55583" s="1" t="s">
        <v>10</v>
      </c>
      <c r="D55583" s="1" t="s">
        <v>11</v>
      </c>
      <c r="E55583" s="1" t="s">
        <v>26</v>
      </c>
      <c r="F55583" s="1" t="s">
        <v>168686</v>
      </c>
      <c r="G55583" s="1" t="s">
        <v>6</v>
      </c>
      <c r="H55583">
        <v>0.443</v>
      </c>
    </row>
    <row r="55584" spans="1:8" x14ac:dyDescent="0.25">
      <c r="A55584" s="1" t="s">
        <v>168688</v>
      </c>
      <c r="B55584" s="1" t="s">
        <v>16</v>
      </c>
      <c r="C55584" s="1" t="s">
        <v>17</v>
      </c>
      <c r="D55584" s="1" t="s">
        <v>11</v>
      </c>
      <c r="E55584" s="1" t="s">
        <v>30</v>
      </c>
      <c r="F55584" s="1" t="s">
        <v>168689</v>
      </c>
      <c r="G55584" s="1" t="s">
        <v>6</v>
      </c>
      <c r="H55584">
        <v>0.435</v>
      </c>
    </row>
    <row r="55585" spans="1:8" x14ac:dyDescent="0.25">
      <c r="A55585" s="1" t="s">
        <v>168691</v>
      </c>
      <c r="B55585" s="1" t="s">
        <v>16</v>
      </c>
      <c r="C55585" s="1" t="s">
        <v>17</v>
      </c>
      <c r="D55585" s="1" t="s">
        <v>11</v>
      </c>
      <c r="E55585" s="1" t="s">
        <v>22</v>
      </c>
      <c r="F55585" s="1" t="s">
        <v>168692</v>
      </c>
      <c r="G55585" s="1" t="s">
        <v>6</v>
      </c>
      <c r="H55585">
        <v>0.439</v>
      </c>
    </row>
    <row r="55586" spans="1:8" x14ac:dyDescent="0.25">
      <c r="A55586" s="1" t="s">
        <v>168694</v>
      </c>
      <c r="B55586" s="1" t="s">
        <v>9</v>
      </c>
      <c r="C55586" s="1" t="s">
        <v>10</v>
      </c>
      <c r="D55586" s="1" t="s">
        <v>11</v>
      </c>
      <c r="E55586" s="1" t="s">
        <v>26</v>
      </c>
      <c r="F55586" s="1" t="s">
        <v>168695</v>
      </c>
      <c r="G55586" s="1" t="s">
        <v>6</v>
      </c>
      <c r="H55586">
        <v>0.442</v>
      </c>
    </row>
    <row r="55587" spans="1:8" x14ac:dyDescent="0.25">
      <c r="A55587" s="1" t="s">
        <v>168697</v>
      </c>
      <c r="B55587" s="1" t="s">
        <v>9</v>
      </c>
      <c r="C55587" s="1" t="s">
        <v>10</v>
      </c>
      <c r="D55587" s="1" t="s">
        <v>11</v>
      </c>
      <c r="E55587" s="1" t="s">
        <v>54</v>
      </c>
      <c r="F55587" s="1" t="s">
        <v>168698</v>
      </c>
      <c r="G55587" s="1" t="s">
        <v>6</v>
      </c>
      <c r="H55587">
        <v>0.439</v>
      </c>
    </row>
    <row r="55588" spans="1:8" x14ac:dyDescent="0.25">
      <c r="A55588" s="1" t="s">
        <v>168700</v>
      </c>
      <c r="B55588" s="1" t="s">
        <v>9</v>
      </c>
      <c r="C55588" s="1" t="s">
        <v>10</v>
      </c>
      <c r="D55588" s="1" t="s">
        <v>11</v>
      </c>
      <c r="E55588" s="1" t="s">
        <v>22</v>
      </c>
      <c r="F55588" s="1" t="s">
        <v>168701</v>
      </c>
      <c r="G55588" s="1" t="s">
        <v>6</v>
      </c>
      <c r="H55588">
        <v>0.442</v>
      </c>
    </row>
    <row r="55589" spans="1:8" x14ac:dyDescent="0.25">
      <c r="A55589" s="1" t="s">
        <v>168703</v>
      </c>
      <c r="B55589" s="1" t="s">
        <v>9</v>
      </c>
      <c r="C55589" s="1" t="s">
        <v>10</v>
      </c>
      <c r="D55589" s="1" t="s">
        <v>11</v>
      </c>
      <c r="E55589" s="1" t="s">
        <v>1235</v>
      </c>
      <c r="F55589" s="1" t="s">
        <v>168705</v>
      </c>
      <c r="G55589" s="1" t="s">
        <v>6</v>
      </c>
      <c r="H55589">
        <v>0.442</v>
      </c>
    </row>
    <row r="55590" spans="1:8" x14ac:dyDescent="0.25">
      <c r="A55590" s="1" t="s">
        <v>168707</v>
      </c>
      <c r="B55590" s="1" t="s">
        <v>9</v>
      </c>
      <c r="C55590" s="1" t="s">
        <v>10</v>
      </c>
      <c r="D55590" s="1" t="s">
        <v>11</v>
      </c>
      <c r="E55590" s="1" t="s">
        <v>22</v>
      </c>
      <c r="F55590" s="1" t="s">
        <v>168708</v>
      </c>
      <c r="G55590" s="1" t="s">
        <v>6</v>
      </c>
      <c r="H55590">
        <v>0.442</v>
      </c>
    </row>
    <row r="55591" spans="1:8" x14ac:dyDescent="0.25">
      <c r="A55591" s="1" t="s">
        <v>168710</v>
      </c>
      <c r="B55591" s="1" t="s">
        <v>9</v>
      </c>
      <c r="C55591" s="1" t="s">
        <v>10</v>
      </c>
      <c r="D55591" s="1" t="s">
        <v>11</v>
      </c>
      <c r="E55591" s="1" t="s">
        <v>26</v>
      </c>
      <c r="F55591" s="1" t="s">
        <v>168711</v>
      </c>
      <c r="G55591" s="1" t="s">
        <v>6</v>
      </c>
      <c r="H55591">
        <v>0.442</v>
      </c>
    </row>
    <row r="55592" spans="1:8" x14ac:dyDescent="0.25">
      <c r="A55592" s="1" t="s">
        <v>168713</v>
      </c>
      <c r="B55592" s="1" t="s">
        <v>9</v>
      </c>
      <c r="C55592" s="1" t="s">
        <v>10</v>
      </c>
      <c r="D55592" s="1" t="s">
        <v>11</v>
      </c>
      <c r="E55592" s="1" t="s">
        <v>40</v>
      </c>
      <c r="F55592" s="1" t="s">
        <v>168714</v>
      </c>
      <c r="G55592" s="1" t="s">
        <v>6</v>
      </c>
      <c r="H55592">
        <v>0.436</v>
      </c>
    </row>
    <row r="55593" spans="1:8" x14ac:dyDescent="0.25">
      <c r="A55593" s="1" t="s">
        <v>168716</v>
      </c>
      <c r="B55593" s="1" t="s">
        <v>9</v>
      </c>
      <c r="C55593" s="1" t="s">
        <v>10</v>
      </c>
      <c r="D55593" s="1" t="s">
        <v>11</v>
      </c>
      <c r="E55593" s="1" t="s">
        <v>26</v>
      </c>
      <c r="F55593" s="1" t="s">
        <v>168717</v>
      </c>
      <c r="G55593" s="1" t="s">
        <v>6</v>
      </c>
      <c r="H55593">
        <v>0.436</v>
      </c>
    </row>
    <row r="55594" spans="1:8" x14ac:dyDescent="0.25">
      <c r="A55594" s="1" t="s">
        <v>168719</v>
      </c>
      <c r="B55594" s="1" t="s">
        <v>9</v>
      </c>
      <c r="C55594" s="1" t="s">
        <v>10</v>
      </c>
      <c r="D55594" s="1" t="s">
        <v>11</v>
      </c>
      <c r="E55594" s="1" t="s">
        <v>200</v>
      </c>
      <c r="F55594" s="1" t="s">
        <v>168720</v>
      </c>
      <c r="G55594" s="1" t="s">
        <v>6</v>
      </c>
      <c r="H55594">
        <v>0.442</v>
      </c>
    </row>
    <row r="55595" spans="1:8" x14ac:dyDescent="0.25">
      <c r="A55595" s="1" t="s">
        <v>168722</v>
      </c>
      <c r="B55595" s="1" t="s">
        <v>9</v>
      </c>
      <c r="C55595" s="1" t="s">
        <v>10</v>
      </c>
      <c r="D55595" s="1" t="s">
        <v>11</v>
      </c>
      <c r="E55595" s="1" t="s">
        <v>528</v>
      </c>
      <c r="F55595" s="1" t="s">
        <v>168723</v>
      </c>
      <c r="G55595" s="1" t="s">
        <v>6</v>
      </c>
      <c r="H55595">
        <v>0.436</v>
      </c>
    </row>
    <row r="55596" spans="1:8" x14ac:dyDescent="0.25">
      <c r="A55596" s="1" t="s">
        <v>168725</v>
      </c>
      <c r="B55596" s="1" t="s">
        <v>9</v>
      </c>
      <c r="C55596" s="1" t="s">
        <v>10</v>
      </c>
      <c r="D55596" s="1" t="s">
        <v>11</v>
      </c>
      <c r="E55596" s="1" t="s">
        <v>26</v>
      </c>
      <c r="F55596" s="1" t="s">
        <v>168726</v>
      </c>
      <c r="G55596" s="1" t="s">
        <v>6</v>
      </c>
      <c r="H55596">
        <v>0.44400000000000001</v>
      </c>
    </row>
    <row r="55597" spans="1:8" x14ac:dyDescent="0.25">
      <c r="A55597" s="1" t="s">
        <v>168728</v>
      </c>
      <c r="B55597" s="1" t="s">
        <v>9</v>
      </c>
      <c r="C55597" s="1" t="s">
        <v>10</v>
      </c>
      <c r="D55597" s="1" t="s">
        <v>11</v>
      </c>
      <c r="E55597" s="1" t="s">
        <v>528</v>
      </c>
      <c r="F55597" s="1" t="s">
        <v>168729</v>
      </c>
      <c r="G55597" s="1" t="s">
        <v>6</v>
      </c>
      <c r="H55597">
        <v>0.438</v>
      </c>
    </row>
    <row r="55598" spans="1:8" x14ac:dyDescent="0.25">
      <c r="A55598" s="1" t="s">
        <v>168731</v>
      </c>
      <c r="B55598" s="1" t="s">
        <v>9</v>
      </c>
      <c r="C55598" s="1" t="s">
        <v>10</v>
      </c>
      <c r="D55598" s="1" t="s">
        <v>11</v>
      </c>
      <c r="E55598" s="1" t="s">
        <v>47</v>
      </c>
      <c r="F55598" s="1" t="s">
        <v>168732</v>
      </c>
      <c r="G55598" s="1" t="s">
        <v>6</v>
      </c>
      <c r="H55598">
        <v>0.436</v>
      </c>
    </row>
    <row r="55599" spans="1:8" x14ac:dyDescent="0.25">
      <c r="A55599" s="1" t="s">
        <v>168734</v>
      </c>
      <c r="B55599" s="1" t="s">
        <v>9</v>
      </c>
      <c r="C55599" s="1" t="s">
        <v>10</v>
      </c>
      <c r="D55599" s="1" t="s">
        <v>11</v>
      </c>
      <c r="E55599" s="1" t="s">
        <v>26</v>
      </c>
      <c r="F55599" s="1" t="s">
        <v>168735</v>
      </c>
      <c r="G55599" s="1" t="s">
        <v>6</v>
      </c>
      <c r="H55599">
        <v>0.438</v>
      </c>
    </row>
    <row r="55600" spans="1:8" x14ac:dyDescent="0.25">
      <c r="A55600" s="1" t="s">
        <v>168737</v>
      </c>
      <c r="B55600" s="1" t="s">
        <v>9</v>
      </c>
      <c r="C55600" s="1" t="s">
        <v>10</v>
      </c>
      <c r="D55600" s="1" t="s">
        <v>11</v>
      </c>
      <c r="E55600" s="1" t="s">
        <v>22</v>
      </c>
      <c r="F55600" s="1" t="s">
        <v>168738</v>
      </c>
      <c r="G55600" s="1" t="s">
        <v>6</v>
      </c>
      <c r="H55600">
        <v>0.442</v>
      </c>
    </row>
    <row r="55601" spans="1:8" x14ac:dyDescent="0.25">
      <c r="A55601" s="1" t="s">
        <v>168740</v>
      </c>
      <c r="B55601" s="1" t="s">
        <v>9</v>
      </c>
      <c r="C55601" s="1" t="s">
        <v>10</v>
      </c>
      <c r="D55601" s="1" t="s">
        <v>11</v>
      </c>
      <c r="E55601" s="1" t="s">
        <v>26</v>
      </c>
      <c r="F55601" s="1" t="s">
        <v>168741</v>
      </c>
      <c r="G55601" s="1" t="s">
        <v>6</v>
      </c>
      <c r="H55601">
        <v>0.435</v>
      </c>
    </row>
    <row r="55602" spans="1:8" x14ac:dyDescent="0.25">
      <c r="A55602" s="1" t="s">
        <v>168743</v>
      </c>
      <c r="B55602" s="1" t="s">
        <v>9</v>
      </c>
      <c r="C55602" s="1" t="s">
        <v>10</v>
      </c>
      <c r="D55602" s="1" t="s">
        <v>11</v>
      </c>
      <c r="E55602" s="1" t="s">
        <v>528</v>
      </c>
      <c r="F55602" s="1" t="s">
        <v>168744</v>
      </c>
      <c r="G55602" s="1" t="s">
        <v>6</v>
      </c>
      <c r="H55602">
        <v>0.436</v>
      </c>
    </row>
    <row r="55603" spans="1:8" x14ac:dyDescent="0.25">
      <c r="A55603" s="1" t="s">
        <v>168746</v>
      </c>
      <c r="B55603" s="1" t="s">
        <v>9</v>
      </c>
      <c r="C55603" s="1" t="s">
        <v>10</v>
      </c>
      <c r="D55603" s="1" t="s">
        <v>11</v>
      </c>
      <c r="E55603" s="1" t="s">
        <v>22</v>
      </c>
      <c r="F55603" s="1" t="s">
        <v>168747</v>
      </c>
      <c r="G55603" s="1" t="s">
        <v>6</v>
      </c>
      <c r="H55603">
        <v>0.436</v>
      </c>
    </row>
    <row r="55604" spans="1:8" x14ac:dyDescent="0.25">
      <c r="A55604" s="1" t="s">
        <v>168749</v>
      </c>
      <c r="B55604" s="1" t="s">
        <v>9</v>
      </c>
      <c r="C55604" s="1" t="s">
        <v>10</v>
      </c>
      <c r="D55604" s="1" t="s">
        <v>11</v>
      </c>
      <c r="E55604" s="1" t="s">
        <v>54</v>
      </c>
      <c r="F55604" s="1" t="s">
        <v>168750</v>
      </c>
      <c r="G55604" s="1" t="s">
        <v>6</v>
      </c>
      <c r="H55604">
        <v>0.439</v>
      </c>
    </row>
    <row r="55605" spans="1:8" x14ac:dyDescent="0.25">
      <c r="A55605" s="1" t="s">
        <v>168752</v>
      </c>
      <c r="B55605" s="1" t="s">
        <v>9</v>
      </c>
      <c r="C55605" s="1" t="s">
        <v>10</v>
      </c>
      <c r="D55605" s="1" t="s">
        <v>11</v>
      </c>
      <c r="E55605" s="1" t="s">
        <v>26</v>
      </c>
      <c r="F55605" s="1" t="s">
        <v>168753</v>
      </c>
      <c r="G55605" s="1" t="s">
        <v>6</v>
      </c>
      <c r="H55605">
        <v>0.435</v>
      </c>
    </row>
    <row r="55606" spans="1:8" x14ac:dyDescent="0.25">
      <c r="A55606" s="1" t="s">
        <v>168755</v>
      </c>
      <c r="B55606" s="1" t="s">
        <v>9</v>
      </c>
      <c r="C55606" s="1" t="s">
        <v>10</v>
      </c>
      <c r="D55606" s="1" t="s">
        <v>11</v>
      </c>
      <c r="E55606" s="1" t="s">
        <v>26</v>
      </c>
      <c r="F55606" s="1" t="s">
        <v>168756</v>
      </c>
      <c r="G55606" s="1" t="s">
        <v>6</v>
      </c>
      <c r="H55606">
        <v>0.442</v>
      </c>
    </row>
    <row r="55607" spans="1:8" x14ac:dyDescent="0.25">
      <c r="A55607" s="1" t="s">
        <v>168758</v>
      </c>
      <c r="B55607" s="1" t="s">
        <v>9</v>
      </c>
      <c r="C55607" s="1" t="s">
        <v>10</v>
      </c>
      <c r="D55607" s="1" t="s">
        <v>11</v>
      </c>
      <c r="E55607" s="1" t="s">
        <v>26</v>
      </c>
      <c r="F55607" s="1" t="s">
        <v>168759</v>
      </c>
      <c r="G55607" s="1" t="s">
        <v>6</v>
      </c>
      <c r="H55607">
        <v>0.436</v>
      </c>
    </row>
    <row r="55608" spans="1:8" x14ac:dyDescent="0.25">
      <c r="A55608" s="1" t="s">
        <v>168761</v>
      </c>
      <c r="B55608" s="1" t="s">
        <v>9</v>
      </c>
      <c r="C55608" s="1" t="s">
        <v>10</v>
      </c>
      <c r="D55608" s="1" t="s">
        <v>11</v>
      </c>
      <c r="E55608" s="1" t="s">
        <v>528</v>
      </c>
      <c r="F55608" s="1" t="s">
        <v>168762</v>
      </c>
      <c r="G55608" s="1" t="s">
        <v>6</v>
      </c>
      <c r="H55608">
        <v>0.44400000000000001</v>
      </c>
    </row>
    <row r="55609" spans="1:8" x14ac:dyDescent="0.25">
      <c r="A55609" s="1" t="s">
        <v>168764</v>
      </c>
      <c r="B55609" s="1" t="s">
        <v>16</v>
      </c>
      <c r="C55609" s="1" t="s">
        <v>17</v>
      </c>
      <c r="D55609" s="1" t="s">
        <v>11</v>
      </c>
      <c r="E55609" s="1" t="s">
        <v>22</v>
      </c>
      <c r="F55609" s="1" t="s">
        <v>168765</v>
      </c>
      <c r="G55609" s="1" t="s">
        <v>6</v>
      </c>
      <c r="H55609">
        <v>0.436</v>
      </c>
    </row>
    <row r="55610" spans="1:8" x14ac:dyDescent="0.25">
      <c r="A55610" s="1" t="s">
        <v>168767</v>
      </c>
      <c r="B55610" s="1" t="s">
        <v>16</v>
      </c>
      <c r="C55610" s="1" t="s">
        <v>17</v>
      </c>
      <c r="D55610" s="1" t="s">
        <v>11</v>
      </c>
      <c r="E55610" s="1" t="s">
        <v>47</v>
      </c>
      <c r="F55610" s="1" t="s">
        <v>168768</v>
      </c>
      <c r="G55610" s="1" t="s">
        <v>6</v>
      </c>
      <c r="H55610">
        <v>0.442</v>
      </c>
    </row>
    <row r="55611" spans="1:8" x14ac:dyDescent="0.25">
      <c r="A55611" s="1" t="s">
        <v>168770</v>
      </c>
      <c r="B55611" s="1" t="s">
        <v>16</v>
      </c>
      <c r="C55611" s="1" t="s">
        <v>17</v>
      </c>
      <c r="D55611" s="1" t="s">
        <v>11</v>
      </c>
      <c r="E55611" s="1" t="s">
        <v>22</v>
      </c>
      <c r="F55611" s="1" t="s">
        <v>168771</v>
      </c>
      <c r="G55611" s="1" t="s">
        <v>6</v>
      </c>
      <c r="H55611">
        <v>0.438</v>
      </c>
    </row>
    <row r="55612" spans="1:8" x14ac:dyDescent="0.25">
      <c r="A55612" s="1" t="s">
        <v>168773</v>
      </c>
      <c r="B55612" s="1" t="s">
        <v>16</v>
      </c>
      <c r="C55612" s="1" t="s">
        <v>17</v>
      </c>
      <c r="D55612" s="1" t="s">
        <v>11</v>
      </c>
      <c r="E55612" s="1" t="s">
        <v>22</v>
      </c>
      <c r="F55612" s="1" t="s">
        <v>168774</v>
      </c>
      <c r="G55612" s="1" t="s">
        <v>6</v>
      </c>
      <c r="H55612">
        <v>0.441</v>
      </c>
    </row>
    <row r="55613" spans="1:8" x14ac:dyDescent="0.25">
      <c r="A55613" s="1" t="s">
        <v>168776</v>
      </c>
      <c r="B55613" s="1" t="s">
        <v>16</v>
      </c>
      <c r="C55613" s="1" t="s">
        <v>17</v>
      </c>
      <c r="D55613" s="1" t="s">
        <v>11</v>
      </c>
      <c r="E55613" s="1" t="s">
        <v>22</v>
      </c>
      <c r="F55613" s="1" t="s">
        <v>168777</v>
      </c>
      <c r="G55613" s="1" t="s">
        <v>6</v>
      </c>
      <c r="H55613">
        <v>0.441</v>
      </c>
    </row>
    <row r="55614" spans="1:8" x14ac:dyDescent="0.25">
      <c r="A55614" s="1" t="s">
        <v>168779</v>
      </c>
      <c r="B55614" s="1" t="s">
        <v>16</v>
      </c>
      <c r="C55614" s="1" t="s">
        <v>17</v>
      </c>
      <c r="D55614" s="1" t="s">
        <v>11</v>
      </c>
      <c r="E55614" s="1" t="s">
        <v>12</v>
      </c>
      <c r="F55614" s="1" t="s">
        <v>168780</v>
      </c>
      <c r="G55614" s="1" t="s">
        <v>6</v>
      </c>
      <c r="H55614">
        <v>0.435</v>
      </c>
    </row>
    <row r="55615" spans="1:8" x14ac:dyDescent="0.25">
      <c r="A55615" s="1" t="s">
        <v>168782</v>
      </c>
      <c r="B55615" s="1" t="s">
        <v>16</v>
      </c>
      <c r="C55615" s="1" t="s">
        <v>17</v>
      </c>
      <c r="D55615" s="1" t="s">
        <v>11</v>
      </c>
      <c r="E55615" s="1" t="s">
        <v>26</v>
      </c>
      <c r="F55615" s="1" t="s">
        <v>168783</v>
      </c>
      <c r="G55615" s="1" t="s">
        <v>6</v>
      </c>
      <c r="H55615">
        <v>0.44</v>
      </c>
    </row>
    <row r="55616" spans="1:8" x14ac:dyDescent="0.25">
      <c r="A55616" s="1" t="s">
        <v>168785</v>
      </c>
      <c r="B55616" s="1" t="s">
        <v>16</v>
      </c>
      <c r="C55616" s="1" t="s">
        <v>17</v>
      </c>
      <c r="D55616" s="1" t="s">
        <v>11</v>
      </c>
      <c r="E55616" s="1" t="s">
        <v>22</v>
      </c>
      <c r="F55616" s="1" t="s">
        <v>168786</v>
      </c>
      <c r="G55616" s="1" t="s">
        <v>6</v>
      </c>
      <c r="H55616">
        <v>0.44</v>
      </c>
    </row>
    <row r="55617" spans="1:8" x14ac:dyDescent="0.25">
      <c r="A55617" s="1" t="s">
        <v>168788</v>
      </c>
      <c r="B55617" s="1" t="s">
        <v>16</v>
      </c>
      <c r="C55617" s="1" t="s">
        <v>17</v>
      </c>
      <c r="D55617" s="1" t="s">
        <v>11</v>
      </c>
      <c r="E55617" s="1" t="s">
        <v>22</v>
      </c>
      <c r="F55617" s="1" t="s">
        <v>168789</v>
      </c>
      <c r="G55617" s="1" t="s">
        <v>6</v>
      </c>
      <c r="H55617">
        <v>0.44</v>
      </c>
    </row>
    <row r="55618" spans="1:8" x14ac:dyDescent="0.25">
      <c r="A55618" s="1" t="s">
        <v>168791</v>
      </c>
      <c r="B55618" s="1" t="s">
        <v>16</v>
      </c>
      <c r="C55618" s="1" t="s">
        <v>17</v>
      </c>
      <c r="D55618" s="1" t="s">
        <v>11</v>
      </c>
      <c r="E55618" s="1" t="s">
        <v>97</v>
      </c>
      <c r="F55618" s="1" t="s">
        <v>168792</v>
      </c>
      <c r="G55618" s="1" t="s">
        <v>6</v>
      </c>
      <c r="H55618">
        <v>0.441</v>
      </c>
    </row>
    <row r="55619" spans="1:8" x14ac:dyDescent="0.25">
      <c r="A55619" s="1" t="s">
        <v>168794</v>
      </c>
      <c r="B55619" s="1" t="s">
        <v>16</v>
      </c>
      <c r="C55619" s="1" t="s">
        <v>17</v>
      </c>
      <c r="D55619" s="1" t="s">
        <v>11</v>
      </c>
      <c r="E55619" s="1" t="s">
        <v>12</v>
      </c>
      <c r="F55619" s="1" t="s">
        <v>168795</v>
      </c>
      <c r="G55619" s="1" t="s">
        <v>6</v>
      </c>
      <c r="H55619">
        <v>0.44400000000000001</v>
      </c>
    </row>
    <row r="55620" spans="1:8" x14ac:dyDescent="0.25">
      <c r="A55620" s="1" t="s">
        <v>168797</v>
      </c>
      <c r="B55620" s="1" t="s">
        <v>16</v>
      </c>
      <c r="C55620" s="1" t="s">
        <v>17</v>
      </c>
      <c r="D55620" s="1" t="s">
        <v>11</v>
      </c>
      <c r="E55620" s="1" t="s">
        <v>26</v>
      </c>
      <c r="F55620" s="1" t="s">
        <v>168798</v>
      </c>
      <c r="G55620" s="1" t="s">
        <v>6</v>
      </c>
      <c r="H55620">
        <v>0.442</v>
      </c>
    </row>
    <row r="55621" spans="1:8" x14ac:dyDescent="0.25">
      <c r="A55621" s="1" t="s">
        <v>168800</v>
      </c>
      <c r="B55621" s="1" t="s">
        <v>16</v>
      </c>
      <c r="C55621" s="1" t="s">
        <v>17</v>
      </c>
      <c r="D55621" s="1" t="s">
        <v>11</v>
      </c>
      <c r="E55621" s="1" t="s">
        <v>22</v>
      </c>
      <c r="F55621" s="1" t="s">
        <v>168801</v>
      </c>
      <c r="G55621" s="1" t="s">
        <v>6</v>
      </c>
      <c r="H55621">
        <v>0.442</v>
      </c>
    </row>
    <row r="55622" spans="1:8" x14ac:dyDescent="0.25">
      <c r="A55622" s="1" t="s">
        <v>168803</v>
      </c>
      <c r="B55622" s="1" t="s">
        <v>16</v>
      </c>
      <c r="C55622" s="1" t="s">
        <v>17</v>
      </c>
      <c r="D55622" s="1" t="s">
        <v>11</v>
      </c>
      <c r="E55622" s="1" t="s">
        <v>26</v>
      </c>
      <c r="F55622" s="1" t="s">
        <v>168804</v>
      </c>
      <c r="G55622" s="1" t="s">
        <v>6</v>
      </c>
      <c r="H55622">
        <v>0.438</v>
      </c>
    </row>
    <row r="55623" spans="1:8" x14ac:dyDescent="0.25">
      <c r="A55623" s="1" t="s">
        <v>168806</v>
      </c>
      <c r="B55623" s="1" t="s">
        <v>16</v>
      </c>
      <c r="C55623" s="1" t="s">
        <v>17</v>
      </c>
      <c r="D55623" s="1" t="s">
        <v>11</v>
      </c>
      <c r="E55623" s="1" t="s">
        <v>22</v>
      </c>
      <c r="F55623" s="1" t="s">
        <v>168807</v>
      </c>
      <c r="G55623" s="1" t="s">
        <v>6</v>
      </c>
      <c r="H55623">
        <v>0.437</v>
      </c>
    </row>
    <row r="55624" spans="1:8" x14ac:dyDescent="0.25">
      <c r="A55624" s="1" t="s">
        <v>168809</v>
      </c>
      <c r="B55624" s="1" t="s">
        <v>16</v>
      </c>
      <c r="C55624" s="1" t="s">
        <v>17</v>
      </c>
      <c r="D55624" s="1" t="s">
        <v>11</v>
      </c>
      <c r="E55624" s="1" t="s">
        <v>22</v>
      </c>
      <c r="F55624" s="1" t="s">
        <v>168810</v>
      </c>
      <c r="G55624" s="1" t="s">
        <v>6</v>
      </c>
      <c r="H55624">
        <v>0.44400000000000001</v>
      </c>
    </row>
    <row r="55625" spans="1:8" x14ac:dyDescent="0.25">
      <c r="A55625" s="1" t="s">
        <v>168812</v>
      </c>
      <c r="B55625" s="1" t="s">
        <v>16</v>
      </c>
      <c r="C55625" s="1" t="s">
        <v>17</v>
      </c>
      <c r="D55625" s="1" t="s">
        <v>11</v>
      </c>
      <c r="E55625" s="1" t="s">
        <v>22</v>
      </c>
      <c r="F55625" s="1" t="s">
        <v>168813</v>
      </c>
      <c r="G55625" s="1" t="s">
        <v>6</v>
      </c>
      <c r="H55625">
        <v>0.436</v>
      </c>
    </row>
    <row r="55626" spans="1:8" x14ac:dyDescent="0.25">
      <c r="A55626" s="1" t="s">
        <v>168815</v>
      </c>
      <c r="B55626" s="1" t="s">
        <v>16</v>
      </c>
      <c r="C55626" s="1" t="s">
        <v>17</v>
      </c>
      <c r="D55626" s="1" t="s">
        <v>11</v>
      </c>
      <c r="E55626" s="1" t="s">
        <v>22</v>
      </c>
      <c r="F55626" s="1" t="s">
        <v>168816</v>
      </c>
      <c r="G55626" s="1" t="s">
        <v>6</v>
      </c>
      <c r="H55626">
        <v>0.44</v>
      </c>
    </row>
    <row r="55627" spans="1:8" x14ac:dyDescent="0.25">
      <c r="A55627" s="1" t="s">
        <v>168818</v>
      </c>
      <c r="B55627" s="1" t="s">
        <v>16</v>
      </c>
      <c r="C55627" s="1" t="s">
        <v>17</v>
      </c>
      <c r="D55627" s="1" t="s">
        <v>11</v>
      </c>
      <c r="E55627" s="1" t="s">
        <v>22</v>
      </c>
      <c r="F55627" s="1" t="s">
        <v>168819</v>
      </c>
      <c r="G55627" s="1" t="s">
        <v>6</v>
      </c>
      <c r="H55627">
        <v>0.44</v>
      </c>
    </row>
    <row r="55628" spans="1:8" x14ac:dyDescent="0.25">
      <c r="A55628" s="1" t="s">
        <v>168821</v>
      </c>
      <c r="B55628" s="1" t="s">
        <v>16</v>
      </c>
      <c r="C55628" s="1" t="s">
        <v>17</v>
      </c>
      <c r="D55628" s="1" t="s">
        <v>11</v>
      </c>
      <c r="E55628" s="1" t="s">
        <v>97</v>
      </c>
      <c r="F55628" s="1" t="s">
        <v>168822</v>
      </c>
      <c r="G55628" s="1" t="s">
        <v>6</v>
      </c>
      <c r="H55628">
        <v>0.441</v>
      </c>
    </row>
    <row r="55629" spans="1:8" x14ac:dyDescent="0.25">
      <c r="A55629" s="1" t="s">
        <v>168824</v>
      </c>
      <c r="B55629" s="1" t="s">
        <v>16</v>
      </c>
      <c r="C55629" s="1" t="s">
        <v>17</v>
      </c>
      <c r="D55629" s="1" t="s">
        <v>11</v>
      </c>
      <c r="E55629" s="1" t="s">
        <v>244</v>
      </c>
      <c r="F55629" s="1" t="s">
        <v>168825</v>
      </c>
      <c r="G55629" s="1" t="s">
        <v>6</v>
      </c>
      <c r="H55629">
        <v>0.443</v>
      </c>
    </row>
    <row r="55630" spans="1:8" x14ac:dyDescent="0.25">
      <c r="A55630" s="1" t="s">
        <v>168827</v>
      </c>
      <c r="B55630" s="1" t="s">
        <v>16</v>
      </c>
      <c r="C55630" s="1" t="s">
        <v>17</v>
      </c>
      <c r="D55630" s="1" t="s">
        <v>11</v>
      </c>
      <c r="E55630" s="1" t="s">
        <v>22</v>
      </c>
      <c r="F55630" s="1" t="s">
        <v>168828</v>
      </c>
      <c r="G55630" s="1" t="s">
        <v>6</v>
      </c>
      <c r="H55630">
        <v>0.43099999999999999</v>
      </c>
    </row>
    <row r="55631" spans="1:8" x14ac:dyDescent="0.25">
      <c r="A55631" s="1" t="s">
        <v>168830</v>
      </c>
      <c r="B55631" s="1" t="s">
        <v>9</v>
      </c>
      <c r="C55631" s="1" t="s">
        <v>10</v>
      </c>
      <c r="D55631" s="1" t="s">
        <v>11</v>
      </c>
      <c r="E55631" s="1" t="s">
        <v>122</v>
      </c>
      <c r="F55631" s="1" t="s">
        <v>168832</v>
      </c>
      <c r="G55631" s="1" t="s">
        <v>6</v>
      </c>
      <c r="H55631">
        <v>0.42899999999999999</v>
      </c>
    </row>
    <row r="55632" spans="1:8" x14ac:dyDescent="0.25">
      <c r="A55632" s="1" t="s">
        <v>168834</v>
      </c>
      <c r="B55632" s="1" t="s">
        <v>9</v>
      </c>
      <c r="C55632" s="1" t="s">
        <v>10</v>
      </c>
      <c r="D55632" s="1" t="s">
        <v>11</v>
      </c>
      <c r="E55632" s="1" t="s">
        <v>528</v>
      </c>
      <c r="F55632" s="1" t="s">
        <v>168835</v>
      </c>
      <c r="G55632" s="1" t="s">
        <v>6</v>
      </c>
      <c r="H55632">
        <v>0.42599999999999999</v>
      </c>
    </row>
    <row r="55633" spans="1:8" x14ac:dyDescent="0.25">
      <c r="A55633" s="1" t="s">
        <v>168837</v>
      </c>
      <c r="B55633" s="1" t="s">
        <v>16</v>
      </c>
      <c r="C55633" s="1" t="s">
        <v>17</v>
      </c>
      <c r="D55633" s="1" t="s">
        <v>11</v>
      </c>
      <c r="E55633" s="1" t="s">
        <v>22</v>
      </c>
      <c r="F55633" s="1" t="s">
        <v>168838</v>
      </c>
      <c r="G55633" s="1" t="s">
        <v>6</v>
      </c>
      <c r="H55633">
        <v>0.42899999999999999</v>
      </c>
    </row>
    <row r="55634" spans="1:8" x14ac:dyDescent="0.25">
      <c r="A55634" s="1" t="s">
        <v>168840</v>
      </c>
      <c r="B55634" s="1" t="s">
        <v>9</v>
      </c>
      <c r="C55634" s="1" t="s">
        <v>10</v>
      </c>
      <c r="D55634" s="1" t="s">
        <v>11</v>
      </c>
      <c r="E55634" s="1" t="s">
        <v>528</v>
      </c>
      <c r="F55634" s="1" t="s">
        <v>168841</v>
      </c>
      <c r="G55634" s="1" t="s">
        <v>6</v>
      </c>
      <c r="H55634">
        <v>0.433</v>
      </c>
    </row>
    <row r="55635" spans="1:8" x14ac:dyDescent="0.25">
      <c r="A55635" s="1" t="s">
        <v>168843</v>
      </c>
      <c r="B55635" s="1" t="s">
        <v>16</v>
      </c>
      <c r="C55635" s="1" t="s">
        <v>17</v>
      </c>
      <c r="D55635" s="1" t="s">
        <v>11</v>
      </c>
      <c r="E55635" s="1" t="s">
        <v>26</v>
      </c>
      <c r="F55635" s="1" t="s">
        <v>168844</v>
      </c>
      <c r="G55635" s="1" t="s">
        <v>6</v>
      </c>
      <c r="H55635">
        <v>0.42799999999999999</v>
      </c>
    </row>
    <row r="55636" spans="1:8" x14ac:dyDescent="0.25">
      <c r="A55636" s="1" t="s">
        <v>168846</v>
      </c>
      <c r="B55636" s="1" t="s">
        <v>9</v>
      </c>
      <c r="C55636" s="1" t="s">
        <v>10</v>
      </c>
      <c r="D55636" s="1" t="s">
        <v>11</v>
      </c>
      <c r="E55636" s="1" t="s">
        <v>26</v>
      </c>
      <c r="F55636" s="1" t="s">
        <v>168847</v>
      </c>
      <c r="G55636" s="1" t="s">
        <v>6</v>
      </c>
      <c r="H55636">
        <v>0.42899999999999999</v>
      </c>
    </row>
    <row r="55637" spans="1:8" x14ac:dyDescent="0.25">
      <c r="A55637" s="1" t="s">
        <v>168849</v>
      </c>
      <c r="B55637" s="1" t="s">
        <v>16</v>
      </c>
      <c r="C55637" s="1" t="s">
        <v>17</v>
      </c>
      <c r="D55637" s="1" t="s">
        <v>11</v>
      </c>
      <c r="E55637" s="1" t="s">
        <v>12</v>
      </c>
      <c r="F55637" s="1" t="s">
        <v>168850</v>
      </c>
      <c r="G55637" s="1" t="s">
        <v>6</v>
      </c>
      <c r="H55637">
        <v>0.432</v>
      </c>
    </row>
    <row r="55638" spans="1:8" x14ac:dyDescent="0.25">
      <c r="A55638" s="1" t="s">
        <v>168852</v>
      </c>
      <c r="B55638" s="1" t="s">
        <v>9</v>
      </c>
      <c r="C55638" s="1" t="s">
        <v>10</v>
      </c>
      <c r="D55638" s="1" t="s">
        <v>11</v>
      </c>
      <c r="E55638" s="1" t="s">
        <v>528</v>
      </c>
      <c r="F55638" s="1" t="s">
        <v>168853</v>
      </c>
      <c r="G55638" s="1" t="s">
        <v>6</v>
      </c>
      <c r="H55638">
        <v>0.42499999999999999</v>
      </c>
    </row>
    <row r="55639" spans="1:8" x14ac:dyDescent="0.25">
      <c r="A55639" s="1" t="s">
        <v>168855</v>
      </c>
      <c r="B55639" s="1" t="s">
        <v>9</v>
      </c>
      <c r="C55639" s="1" t="s">
        <v>10</v>
      </c>
      <c r="D55639" s="1" t="s">
        <v>11</v>
      </c>
      <c r="E55639" s="1" t="s">
        <v>528</v>
      </c>
      <c r="F55639" s="1" t="s">
        <v>168856</v>
      </c>
      <c r="G55639" s="1" t="s">
        <v>6</v>
      </c>
      <c r="H55639">
        <v>0.42799999999999999</v>
      </c>
    </row>
    <row r="55640" spans="1:8" x14ac:dyDescent="0.25">
      <c r="A55640" s="1" t="s">
        <v>168858</v>
      </c>
      <c r="B55640" s="1" t="s">
        <v>16</v>
      </c>
      <c r="C55640" s="1" t="s">
        <v>17</v>
      </c>
      <c r="D55640" s="1" t="s">
        <v>11</v>
      </c>
      <c r="E55640" s="1" t="s">
        <v>244</v>
      </c>
      <c r="F55640" s="1" t="s">
        <v>168859</v>
      </c>
      <c r="G55640" s="1" t="s">
        <v>6</v>
      </c>
      <c r="H55640">
        <v>0.42899999999999999</v>
      </c>
    </row>
    <row r="55641" spans="1:8" x14ac:dyDescent="0.25">
      <c r="A55641" s="1" t="s">
        <v>168861</v>
      </c>
      <c r="B55641" s="1" t="s">
        <v>16</v>
      </c>
      <c r="C55641" s="1" t="s">
        <v>17</v>
      </c>
      <c r="D55641" s="1" t="s">
        <v>11</v>
      </c>
      <c r="E55641" s="1" t="s">
        <v>139</v>
      </c>
      <c r="F55641" s="1" t="s">
        <v>168862</v>
      </c>
      <c r="G55641" s="1" t="s">
        <v>6</v>
      </c>
      <c r="H55641">
        <v>0.432</v>
      </c>
    </row>
    <row r="55642" spans="1:8" x14ac:dyDescent="0.25">
      <c r="A55642" s="1" t="s">
        <v>168864</v>
      </c>
      <c r="B55642" s="1" t="s">
        <v>9</v>
      </c>
      <c r="C55642" s="1" t="s">
        <v>10</v>
      </c>
      <c r="D55642" s="1" t="s">
        <v>11</v>
      </c>
      <c r="E55642" s="1" t="s">
        <v>22</v>
      </c>
      <c r="F55642" s="1" t="s">
        <v>168865</v>
      </c>
      <c r="G55642" s="1" t="s">
        <v>6</v>
      </c>
      <c r="H55642">
        <v>0.42899999999999999</v>
      </c>
    </row>
    <row r="55643" spans="1:8" x14ac:dyDescent="0.25">
      <c r="A55643" s="1" t="s">
        <v>168867</v>
      </c>
      <c r="B55643" s="1" t="s">
        <v>9</v>
      </c>
      <c r="C55643" s="1" t="s">
        <v>10</v>
      </c>
      <c r="D55643" s="1" t="s">
        <v>11</v>
      </c>
      <c r="E55643" s="1" t="s">
        <v>244</v>
      </c>
      <c r="F55643" s="1" t="s">
        <v>168868</v>
      </c>
      <c r="G55643" s="1" t="s">
        <v>6</v>
      </c>
      <c r="H55643">
        <v>0.43</v>
      </c>
    </row>
    <row r="55644" spans="1:8" x14ac:dyDescent="0.25">
      <c r="A55644" s="1" t="s">
        <v>168870</v>
      </c>
      <c r="B55644" s="1" t="s">
        <v>9</v>
      </c>
      <c r="C55644" s="1" t="s">
        <v>10</v>
      </c>
      <c r="D55644" s="1" t="s">
        <v>11</v>
      </c>
      <c r="E55644" s="1" t="s">
        <v>22</v>
      </c>
      <c r="F55644" s="1" t="s">
        <v>168871</v>
      </c>
      <c r="G55644" s="1" t="s">
        <v>6</v>
      </c>
      <c r="H55644">
        <v>0.43099999999999999</v>
      </c>
    </row>
    <row r="55645" spans="1:8" x14ac:dyDescent="0.25">
      <c r="A55645" s="1" t="s">
        <v>168873</v>
      </c>
      <c r="B55645" s="1" t="s">
        <v>16</v>
      </c>
      <c r="C55645" s="1" t="s">
        <v>17</v>
      </c>
      <c r="D55645" s="1" t="s">
        <v>11</v>
      </c>
      <c r="E55645" s="1" t="s">
        <v>22</v>
      </c>
      <c r="F55645" s="1" t="s">
        <v>168874</v>
      </c>
      <c r="G55645" s="1" t="s">
        <v>6</v>
      </c>
      <c r="H55645">
        <v>0.42599999999999999</v>
      </c>
    </row>
    <row r="55646" spans="1:8" x14ac:dyDescent="0.25">
      <c r="A55646" s="1" t="s">
        <v>168876</v>
      </c>
      <c r="B55646" s="1" t="s">
        <v>9</v>
      </c>
      <c r="C55646" s="1" t="s">
        <v>10</v>
      </c>
      <c r="D55646" s="1" t="s">
        <v>11</v>
      </c>
      <c r="E55646" s="1" t="s">
        <v>22</v>
      </c>
      <c r="F55646" s="1" t="s">
        <v>168877</v>
      </c>
      <c r="G55646" s="1" t="s">
        <v>6</v>
      </c>
      <c r="H55646">
        <v>0.42699999999999999</v>
      </c>
    </row>
    <row r="55647" spans="1:8" x14ac:dyDescent="0.25">
      <c r="A55647" s="1" t="s">
        <v>168879</v>
      </c>
      <c r="B55647" s="1" t="s">
        <v>9</v>
      </c>
      <c r="C55647" s="1" t="s">
        <v>10</v>
      </c>
      <c r="D55647" s="1" t="s">
        <v>11</v>
      </c>
      <c r="E55647" s="1" t="s">
        <v>528</v>
      </c>
      <c r="F55647" s="1" t="s">
        <v>168880</v>
      </c>
      <c r="G55647" s="1" t="s">
        <v>6</v>
      </c>
      <c r="H55647">
        <v>0.433</v>
      </c>
    </row>
    <row r="55648" spans="1:8" x14ac:dyDescent="0.25">
      <c r="A55648" s="1" t="s">
        <v>168882</v>
      </c>
      <c r="B55648" s="1" t="s">
        <v>9</v>
      </c>
      <c r="C55648" s="1" t="s">
        <v>10</v>
      </c>
      <c r="D55648" s="1" t="s">
        <v>11</v>
      </c>
      <c r="E55648" s="1" t="s">
        <v>26</v>
      </c>
      <c r="F55648" s="1" t="s">
        <v>168883</v>
      </c>
      <c r="G55648" s="1" t="s">
        <v>6</v>
      </c>
      <c r="H55648">
        <v>0.42799999999999999</v>
      </c>
    </row>
    <row r="55649" spans="1:8" x14ac:dyDescent="0.25">
      <c r="A55649" s="1" t="s">
        <v>168885</v>
      </c>
      <c r="B55649" s="1" t="s">
        <v>9</v>
      </c>
      <c r="C55649" s="1" t="s">
        <v>10</v>
      </c>
      <c r="D55649" s="1" t="s">
        <v>11</v>
      </c>
      <c r="E55649" s="1" t="s">
        <v>26</v>
      </c>
      <c r="F55649" s="1" t="s">
        <v>168886</v>
      </c>
      <c r="G55649" s="1" t="s">
        <v>6</v>
      </c>
      <c r="H55649">
        <v>0.434</v>
      </c>
    </row>
    <row r="55650" spans="1:8" x14ac:dyDescent="0.25">
      <c r="A55650" s="1" t="s">
        <v>168888</v>
      </c>
      <c r="B55650" s="1" t="s">
        <v>9</v>
      </c>
      <c r="C55650" s="1" t="s">
        <v>10</v>
      </c>
      <c r="D55650" s="1" t="s">
        <v>11</v>
      </c>
      <c r="E55650" s="1" t="s">
        <v>22</v>
      </c>
      <c r="F55650" s="1" t="s">
        <v>168889</v>
      </c>
      <c r="G55650" s="1" t="s">
        <v>6</v>
      </c>
      <c r="H55650">
        <v>0.42699999999999999</v>
      </c>
    </row>
    <row r="55651" spans="1:8" x14ac:dyDescent="0.25">
      <c r="A55651" s="1" t="s">
        <v>168891</v>
      </c>
      <c r="B55651" s="1" t="s">
        <v>9</v>
      </c>
      <c r="C55651" s="1" t="s">
        <v>10</v>
      </c>
      <c r="D55651" s="1" t="s">
        <v>11</v>
      </c>
      <c r="E55651" s="1" t="s">
        <v>528</v>
      </c>
      <c r="F55651" s="1" t="s">
        <v>168892</v>
      </c>
      <c r="G55651" s="1" t="s">
        <v>6</v>
      </c>
      <c r="H55651">
        <v>0.43099999999999999</v>
      </c>
    </row>
    <row r="55652" spans="1:8" x14ac:dyDescent="0.25">
      <c r="A55652" s="1" t="s">
        <v>168894</v>
      </c>
      <c r="B55652" s="1" t="s">
        <v>16</v>
      </c>
      <c r="C55652" s="1" t="s">
        <v>17</v>
      </c>
      <c r="D55652" s="1" t="s">
        <v>11</v>
      </c>
      <c r="E55652" s="1" t="s">
        <v>139</v>
      </c>
      <c r="F55652" s="1" t="s">
        <v>168895</v>
      </c>
      <c r="G55652" s="1" t="s">
        <v>6</v>
      </c>
      <c r="H55652">
        <v>0.42499999999999999</v>
      </c>
    </row>
    <row r="55653" spans="1:8" x14ac:dyDescent="0.25">
      <c r="A55653" s="1" t="s">
        <v>168897</v>
      </c>
      <c r="B55653" s="1" t="s">
        <v>9</v>
      </c>
      <c r="C55653" s="1" t="s">
        <v>10</v>
      </c>
      <c r="D55653" s="1" t="s">
        <v>11</v>
      </c>
      <c r="E55653" s="1" t="s">
        <v>122</v>
      </c>
      <c r="F55653" s="1" t="s">
        <v>168898</v>
      </c>
      <c r="G55653" s="1" t="s">
        <v>6</v>
      </c>
      <c r="H55653">
        <v>0.43099999999999999</v>
      </c>
    </row>
    <row r="55654" spans="1:8" x14ac:dyDescent="0.25">
      <c r="A55654" s="1" t="s">
        <v>168900</v>
      </c>
      <c r="B55654" s="1" t="s">
        <v>9</v>
      </c>
      <c r="C55654" s="1" t="s">
        <v>10</v>
      </c>
      <c r="D55654" s="1" t="s">
        <v>11</v>
      </c>
      <c r="E55654" s="1" t="s">
        <v>97</v>
      </c>
      <c r="F55654" s="1" t="s">
        <v>168901</v>
      </c>
      <c r="G55654" s="1" t="s">
        <v>6</v>
      </c>
      <c r="H55654">
        <v>0.42499999999999999</v>
      </c>
    </row>
    <row r="55655" spans="1:8" x14ac:dyDescent="0.25">
      <c r="A55655" s="1" t="s">
        <v>168903</v>
      </c>
      <c r="B55655" s="1" t="s">
        <v>9</v>
      </c>
      <c r="C55655" s="1" t="s">
        <v>10</v>
      </c>
      <c r="D55655" s="1" t="s">
        <v>11</v>
      </c>
      <c r="E55655" s="1" t="s">
        <v>528</v>
      </c>
      <c r="F55655" s="1" t="s">
        <v>168904</v>
      </c>
      <c r="G55655" s="1" t="s">
        <v>6</v>
      </c>
      <c r="H55655">
        <v>0.42499999999999999</v>
      </c>
    </row>
    <row r="55656" spans="1:8" x14ac:dyDescent="0.25">
      <c r="A55656" s="1" t="s">
        <v>168906</v>
      </c>
      <c r="B55656" s="1" t="s">
        <v>9</v>
      </c>
      <c r="C55656" s="1" t="s">
        <v>10</v>
      </c>
      <c r="D55656" s="1" t="s">
        <v>11</v>
      </c>
      <c r="E55656" s="1" t="s">
        <v>22</v>
      </c>
      <c r="F55656" s="1" t="s">
        <v>168907</v>
      </c>
      <c r="G55656" s="1" t="s">
        <v>6</v>
      </c>
      <c r="H55656">
        <v>0.432</v>
      </c>
    </row>
    <row r="55657" spans="1:8" x14ac:dyDescent="0.25">
      <c r="A55657" s="1" t="s">
        <v>168909</v>
      </c>
      <c r="B55657" s="1" t="s">
        <v>9</v>
      </c>
      <c r="C55657" s="1" t="s">
        <v>10</v>
      </c>
      <c r="D55657" s="1" t="s">
        <v>11</v>
      </c>
      <c r="E55657" s="1" t="s">
        <v>26</v>
      </c>
      <c r="F55657" s="1" t="s">
        <v>168910</v>
      </c>
      <c r="G55657" s="1" t="s">
        <v>6</v>
      </c>
      <c r="H55657">
        <v>0.42599999999999999</v>
      </c>
    </row>
    <row r="55658" spans="1:8" x14ac:dyDescent="0.25">
      <c r="A55658" s="1" t="s">
        <v>168912</v>
      </c>
      <c r="B55658" s="1" t="s">
        <v>9</v>
      </c>
      <c r="C55658" s="1" t="s">
        <v>10</v>
      </c>
      <c r="D55658" s="1" t="s">
        <v>11</v>
      </c>
      <c r="E55658" s="1" t="s">
        <v>54</v>
      </c>
      <c r="F55658" s="1" t="s">
        <v>168913</v>
      </c>
      <c r="G55658" s="1" t="s">
        <v>6</v>
      </c>
      <c r="H55658">
        <v>0.42899999999999999</v>
      </c>
    </row>
    <row r="55659" spans="1:8" x14ac:dyDescent="0.25">
      <c r="A55659" s="1" t="s">
        <v>168915</v>
      </c>
      <c r="B55659" s="1" t="s">
        <v>16</v>
      </c>
      <c r="C55659" s="1" t="s">
        <v>17</v>
      </c>
      <c r="D55659" s="1" t="s">
        <v>11</v>
      </c>
      <c r="E55659" s="1" t="s">
        <v>26</v>
      </c>
      <c r="F55659" s="1" t="s">
        <v>168916</v>
      </c>
      <c r="G55659" s="1" t="s">
        <v>6</v>
      </c>
      <c r="H55659">
        <v>0.43</v>
      </c>
    </row>
    <row r="55660" spans="1:8" x14ac:dyDescent="0.25">
      <c r="A55660" s="1" t="s">
        <v>168918</v>
      </c>
      <c r="B55660" s="1" t="s">
        <v>16</v>
      </c>
      <c r="C55660" s="1" t="s">
        <v>17</v>
      </c>
      <c r="D55660" s="1" t="s">
        <v>11</v>
      </c>
      <c r="E55660" s="1" t="s">
        <v>200</v>
      </c>
      <c r="F55660" s="1" t="s">
        <v>168919</v>
      </c>
      <c r="G55660" s="1" t="s">
        <v>6</v>
      </c>
      <c r="H55660">
        <v>0.42599999999999999</v>
      </c>
    </row>
    <row r="55661" spans="1:8" x14ac:dyDescent="0.25">
      <c r="A55661" s="1" t="s">
        <v>168921</v>
      </c>
      <c r="B55661" s="1" t="s">
        <v>9</v>
      </c>
      <c r="C55661" s="1" t="s">
        <v>10</v>
      </c>
      <c r="D55661" s="1" t="s">
        <v>11</v>
      </c>
      <c r="E55661" s="1" t="s">
        <v>26</v>
      </c>
      <c r="F55661" s="1" t="s">
        <v>168922</v>
      </c>
      <c r="G55661" s="1" t="s">
        <v>6</v>
      </c>
      <c r="H55661">
        <v>0.42799999999999999</v>
      </c>
    </row>
    <row r="55662" spans="1:8" x14ac:dyDescent="0.25">
      <c r="A55662" s="1" t="s">
        <v>168924</v>
      </c>
      <c r="B55662" s="1" t="s">
        <v>9</v>
      </c>
      <c r="C55662" s="1" t="s">
        <v>10</v>
      </c>
      <c r="D55662" s="1" t="s">
        <v>11</v>
      </c>
      <c r="E55662" s="1" t="s">
        <v>528</v>
      </c>
      <c r="F55662" s="1" t="s">
        <v>168925</v>
      </c>
      <c r="G55662" s="1" t="s">
        <v>6</v>
      </c>
      <c r="H55662">
        <v>0.434</v>
      </c>
    </row>
    <row r="55663" spans="1:8" x14ac:dyDescent="0.25">
      <c r="A55663" s="1" t="s">
        <v>168927</v>
      </c>
      <c r="B55663" s="1" t="s">
        <v>16</v>
      </c>
      <c r="C55663" s="1" t="s">
        <v>17</v>
      </c>
      <c r="D55663" s="1" t="s">
        <v>11</v>
      </c>
      <c r="E55663" s="1" t="s">
        <v>26</v>
      </c>
      <c r="F55663" s="1" t="s">
        <v>168928</v>
      </c>
      <c r="G55663" s="1" t="s">
        <v>6</v>
      </c>
      <c r="H55663">
        <v>0.42799999999999999</v>
      </c>
    </row>
    <row r="55664" spans="1:8" x14ac:dyDescent="0.25">
      <c r="A55664" s="1" t="s">
        <v>168930</v>
      </c>
      <c r="B55664" s="1" t="s">
        <v>9</v>
      </c>
      <c r="C55664" s="1" t="s">
        <v>10</v>
      </c>
      <c r="D55664" s="1" t="s">
        <v>11</v>
      </c>
      <c r="E55664" s="1" t="s">
        <v>40</v>
      </c>
      <c r="F55664" s="1" t="s">
        <v>168931</v>
      </c>
      <c r="G55664" s="1" t="s">
        <v>6</v>
      </c>
      <c r="H55664">
        <v>0.42699999999999999</v>
      </c>
    </row>
    <row r="55665" spans="1:8" x14ac:dyDescent="0.25">
      <c r="A55665" s="1" t="s">
        <v>168933</v>
      </c>
      <c r="B55665" s="1" t="s">
        <v>16</v>
      </c>
      <c r="C55665" s="1" t="s">
        <v>17</v>
      </c>
      <c r="D55665" s="1" t="s">
        <v>11</v>
      </c>
      <c r="E55665" s="1" t="s">
        <v>22</v>
      </c>
      <c r="F55665" s="1" t="s">
        <v>168934</v>
      </c>
      <c r="G55665" s="1" t="s">
        <v>6</v>
      </c>
      <c r="H55665">
        <v>0.42499999999999999</v>
      </c>
    </row>
    <row r="55666" spans="1:8" x14ac:dyDescent="0.25">
      <c r="A55666" s="1" t="s">
        <v>168936</v>
      </c>
      <c r="B55666" s="1" t="s">
        <v>9</v>
      </c>
      <c r="C55666" s="1" t="s">
        <v>10</v>
      </c>
      <c r="D55666" s="1" t="s">
        <v>11</v>
      </c>
      <c r="E55666" s="1" t="s">
        <v>528</v>
      </c>
      <c r="F55666" s="1" t="s">
        <v>168937</v>
      </c>
      <c r="G55666" s="1" t="s">
        <v>6</v>
      </c>
      <c r="H55666">
        <v>0.42899999999999999</v>
      </c>
    </row>
    <row r="55667" spans="1:8" x14ac:dyDescent="0.25">
      <c r="A55667" s="1" t="s">
        <v>168939</v>
      </c>
      <c r="B55667" s="1" t="s">
        <v>9</v>
      </c>
      <c r="C55667" s="1" t="s">
        <v>10</v>
      </c>
      <c r="D55667" s="1" t="s">
        <v>11</v>
      </c>
      <c r="E55667" s="1" t="s">
        <v>26</v>
      </c>
      <c r="F55667" s="1" t="s">
        <v>168940</v>
      </c>
      <c r="G55667" s="1" t="s">
        <v>6</v>
      </c>
      <c r="H55667">
        <v>0.42699999999999999</v>
      </c>
    </row>
    <row r="55668" spans="1:8" x14ac:dyDescent="0.25">
      <c r="A55668" s="1" t="s">
        <v>168942</v>
      </c>
      <c r="B55668" s="1" t="s">
        <v>9</v>
      </c>
      <c r="C55668" s="1" t="s">
        <v>10</v>
      </c>
      <c r="D55668" s="1" t="s">
        <v>11</v>
      </c>
      <c r="E55668" s="1" t="s">
        <v>26</v>
      </c>
      <c r="F55668" s="1" t="s">
        <v>168943</v>
      </c>
      <c r="G55668" s="1" t="s">
        <v>6</v>
      </c>
      <c r="H55668">
        <v>0.432</v>
      </c>
    </row>
    <row r="55669" spans="1:8" x14ac:dyDescent="0.25">
      <c r="A55669" s="1" t="s">
        <v>168945</v>
      </c>
      <c r="B55669" s="1" t="s">
        <v>16</v>
      </c>
      <c r="C55669" s="1" t="s">
        <v>17</v>
      </c>
      <c r="D55669" s="1" t="s">
        <v>11</v>
      </c>
      <c r="E55669" s="1" t="s">
        <v>97</v>
      </c>
      <c r="F55669" s="1" t="s">
        <v>168946</v>
      </c>
      <c r="G55669" s="1" t="s">
        <v>6</v>
      </c>
      <c r="H55669">
        <v>0.433</v>
      </c>
    </row>
    <row r="55670" spans="1:8" x14ac:dyDescent="0.25">
      <c r="A55670" s="1" t="s">
        <v>168948</v>
      </c>
      <c r="B55670" s="1" t="s">
        <v>9</v>
      </c>
      <c r="C55670" s="1" t="s">
        <v>10</v>
      </c>
      <c r="D55670" s="1" t="s">
        <v>11</v>
      </c>
      <c r="E55670" s="1" t="s">
        <v>528</v>
      </c>
      <c r="F55670" s="1" t="s">
        <v>168949</v>
      </c>
      <c r="G55670" s="1" t="s">
        <v>6</v>
      </c>
      <c r="H55670">
        <v>0.43</v>
      </c>
    </row>
    <row r="55671" spans="1:8" x14ac:dyDescent="0.25">
      <c r="A55671" s="1" t="s">
        <v>168951</v>
      </c>
      <c r="B55671" s="1" t="s">
        <v>9</v>
      </c>
      <c r="C55671" s="1" t="s">
        <v>10</v>
      </c>
      <c r="D55671" s="1" t="s">
        <v>11</v>
      </c>
      <c r="E55671" s="1" t="s">
        <v>26</v>
      </c>
      <c r="F55671" s="1" t="s">
        <v>168952</v>
      </c>
      <c r="G55671" s="1" t="s">
        <v>6</v>
      </c>
      <c r="H55671">
        <v>0.42499999999999999</v>
      </c>
    </row>
    <row r="55672" spans="1:8" x14ac:dyDescent="0.25">
      <c r="A55672" s="1" t="s">
        <v>168954</v>
      </c>
      <c r="B55672" s="1" t="s">
        <v>9</v>
      </c>
      <c r="C55672" s="1" t="s">
        <v>10</v>
      </c>
      <c r="D55672" s="1" t="s">
        <v>11</v>
      </c>
      <c r="E55672" s="1" t="s">
        <v>22</v>
      </c>
      <c r="F55672" s="1" t="s">
        <v>168955</v>
      </c>
      <c r="G55672" s="1" t="s">
        <v>6</v>
      </c>
      <c r="H55672">
        <v>0.42699999999999999</v>
      </c>
    </row>
    <row r="55673" spans="1:8" x14ac:dyDescent="0.25">
      <c r="A55673" s="1" t="s">
        <v>168957</v>
      </c>
      <c r="B55673" s="1" t="s">
        <v>9</v>
      </c>
      <c r="C55673" s="1" t="s">
        <v>10</v>
      </c>
      <c r="D55673" s="1" t="s">
        <v>11</v>
      </c>
      <c r="E55673" s="1" t="s">
        <v>26</v>
      </c>
      <c r="F55673" s="1" t="s">
        <v>168958</v>
      </c>
      <c r="G55673" s="1" t="s">
        <v>6</v>
      </c>
      <c r="H55673">
        <v>0.433</v>
      </c>
    </row>
    <row r="55674" spans="1:8" x14ac:dyDescent="0.25">
      <c r="A55674" s="1" t="s">
        <v>168960</v>
      </c>
      <c r="B55674" s="1" t="s">
        <v>16</v>
      </c>
      <c r="C55674" s="1" t="s">
        <v>17</v>
      </c>
      <c r="D55674" s="1" t="s">
        <v>11</v>
      </c>
      <c r="E55674" s="1" t="s">
        <v>40</v>
      </c>
      <c r="F55674" s="1" t="s">
        <v>168961</v>
      </c>
      <c r="G55674" s="1" t="s">
        <v>6</v>
      </c>
      <c r="H55674">
        <v>0.42599999999999999</v>
      </c>
    </row>
    <row r="55675" spans="1:8" x14ac:dyDescent="0.25">
      <c r="A55675" s="1" t="s">
        <v>168963</v>
      </c>
      <c r="B55675" s="1" t="s">
        <v>9</v>
      </c>
      <c r="C55675" s="1" t="s">
        <v>10</v>
      </c>
      <c r="D55675" s="1" t="s">
        <v>11</v>
      </c>
      <c r="E55675" s="1" t="s">
        <v>26</v>
      </c>
      <c r="F55675" s="1" t="s">
        <v>168964</v>
      </c>
      <c r="G55675" s="1" t="s">
        <v>6</v>
      </c>
      <c r="H55675">
        <v>0.42799999999999999</v>
      </c>
    </row>
    <row r="55676" spans="1:8" x14ac:dyDescent="0.25">
      <c r="A55676" s="1" t="s">
        <v>168966</v>
      </c>
      <c r="B55676" s="1" t="s">
        <v>16</v>
      </c>
      <c r="C55676" s="1" t="s">
        <v>17</v>
      </c>
      <c r="D55676" s="1" t="s">
        <v>11</v>
      </c>
      <c r="E55676" s="1" t="s">
        <v>26</v>
      </c>
      <c r="F55676" s="1" t="s">
        <v>168967</v>
      </c>
      <c r="G55676" s="1" t="s">
        <v>6</v>
      </c>
      <c r="H55676">
        <v>0.434</v>
      </c>
    </row>
    <row r="55677" spans="1:8" x14ac:dyDescent="0.25">
      <c r="A55677" s="1" t="s">
        <v>168969</v>
      </c>
      <c r="B55677" s="1" t="s">
        <v>9</v>
      </c>
      <c r="C55677" s="1" t="s">
        <v>10</v>
      </c>
      <c r="D55677" s="1" t="s">
        <v>11</v>
      </c>
      <c r="E55677" s="1" t="s">
        <v>26</v>
      </c>
      <c r="F55677" s="1" t="s">
        <v>168970</v>
      </c>
      <c r="G55677" s="1" t="s">
        <v>6</v>
      </c>
      <c r="H55677">
        <v>0.42899999999999999</v>
      </c>
    </row>
    <row r="55678" spans="1:8" x14ac:dyDescent="0.25">
      <c r="A55678" s="1" t="s">
        <v>168972</v>
      </c>
      <c r="B55678" s="1" t="s">
        <v>9</v>
      </c>
      <c r="C55678" s="1" t="s">
        <v>10</v>
      </c>
      <c r="D55678" s="1" t="s">
        <v>11</v>
      </c>
      <c r="E55678" s="1" t="s">
        <v>97</v>
      </c>
      <c r="F55678" s="1" t="s">
        <v>168973</v>
      </c>
      <c r="G55678" s="1" t="s">
        <v>6</v>
      </c>
      <c r="H55678">
        <v>0.433</v>
      </c>
    </row>
    <row r="55679" spans="1:8" x14ac:dyDescent="0.25">
      <c r="A55679" s="1" t="s">
        <v>168975</v>
      </c>
      <c r="B55679" s="1" t="s">
        <v>16</v>
      </c>
      <c r="C55679" s="1" t="s">
        <v>17</v>
      </c>
      <c r="D55679" s="1" t="s">
        <v>11</v>
      </c>
      <c r="E55679" s="1" t="s">
        <v>97</v>
      </c>
      <c r="F55679" s="1" t="s">
        <v>168976</v>
      </c>
      <c r="G55679" s="1" t="s">
        <v>6</v>
      </c>
      <c r="H55679">
        <v>0.42499999999999999</v>
      </c>
    </row>
    <row r="55680" spans="1:8" x14ac:dyDescent="0.25">
      <c r="A55680" s="1" t="s">
        <v>168978</v>
      </c>
      <c r="B55680" s="1" t="s">
        <v>9</v>
      </c>
      <c r="C55680" s="1" t="s">
        <v>10</v>
      </c>
      <c r="D55680" s="1" t="s">
        <v>11</v>
      </c>
      <c r="E55680" s="1" t="s">
        <v>22</v>
      </c>
      <c r="F55680" s="1" t="s">
        <v>168979</v>
      </c>
      <c r="G55680" s="1" t="s">
        <v>6</v>
      </c>
      <c r="H55680">
        <v>0.432</v>
      </c>
    </row>
    <row r="55681" spans="1:8" x14ac:dyDescent="0.25">
      <c r="A55681" s="1" t="s">
        <v>168981</v>
      </c>
      <c r="B55681" s="1" t="s">
        <v>9</v>
      </c>
      <c r="C55681" s="1" t="s">
        <v>10</v>
      </c>
      <c r="D55681" s="1" t="s">
        <v>11</v>
      </c>
      <c r="E55681" s="1" t="s">
        <v>47</v>
      </c>
      <c r="F55681" s="1" t="s">
        <v>168982</v>
      </c>
      <c r="G55681" s="1" t="s">
        <v>6</v>
      </c>
      <c r="H55681">
        <v>0.42599999999999999</v>
      </c>
    </row>
    <row r="55682" spans="1:8" x14ac:dyDescent="0.25">
      <c r="A55682" s="1" t="s">
        <v>168984</v>
      </c>
      <c r="B55682" s="1" t="s">
        <v>9</v>
      </c>
      <c r="C55682" s="1" t="s">
        <v>10</v>
      </c>
      <c r="D55682" s="1" t="s">
        <v>11</v>
      </c>
      <c r="E55682" s="1" t="s">
        <v>139</v>
      </c>
      <c r="F55682" s="1" t="s">
        <v>168985</v>
      </c>
      <c r="G55682" s="1" t="s">
        <v>6</v>
      </c>
      <c r="H55682">
        <v>0.42899999999999999</v>
      </c>
    </row>
    <row r="55683" spans="1:8" x14ac:dyDescent="0.25">
      <c r="A55683" s="1" t="s">
        <v>168987</v>
      </c>
      <c r="B55683" s="1" t="s">
        <v>9</v>
      </c>
      <c r="C55683" s="1" t="s">
        <v>10</v>
      </c>
      <c r="D55683" s="1" t="s">
        <v>11</v>
      </c>
      <c r="E55683" s="1" t="s">
        <v>36</v>
      </c>
      <c r="F55683" s="1" t="s">
        <v>168988</v>
      </c>
      <c r="G55683" s="1" t="s">
        <v>6</v>
      </c>
      <c r="H55683">
        <v>0.42899999999999999</v>
      </c>
    </row>
    <row r="55684" spans="1:8" x14ac:dyDescent="0.25">
      <c r="A55684" s="1" t="s">
        <v>168990</v>
      </c>
      <c r="B55684" s="1" t="s">
        <v>9</v>
      </c>
      <c r="C55684" s="1" t="s">
        <v>10</v>
      </c>
      <c r="D55684" s="1" t="s">
        <v>11</v>
      </c>
      <c r="E55684" s="1" t="s">
        <v>26</v>
      </c>
      <c r="F55684" s="1" t="s">
        <v>168991</v>
      </c>
      <c r="G55684" s="1" t="s">
        <v>6</v>
      </c>
      <c r="H55684">
        <v>0.42699999999999999</v>
      </c>
    </row>
    <row r="55685" spans="1:8" x14ac:dyDescent="0.25">
      <c r="A55685" s="1" t="s">
        <v>168993</v>
      </c>
      <c r="B55685" s="1" t="s">
        <v>9</v>
      </c>
      <c r="C55685" s="1" t="s">
        <v>10</v>
      </c>
      <c r="D55685" s="1" t="s">
        <v>11</v>
      </c>
      <c r="E55685" s="1" t="s">
        <v>22</v>
      </c>
      <c r="F55685" s="1" t="s">
        <v>168994</v>
      </c>
      <c r="G55685" s="1" t="s">
        <v>6</v>
      </c>
      <c r="H55685">
        <v>0.42799999999999999</v>
      </c>
    </row>
    <row r="55686" spans="1:8" x14ac:dyDescent="0.25">
      <c r="A55686" s="1" t="s">
        <v>168996</v>
      </c>
      <c r="B55686" s="1" t="s">
        <v>9</v>
      </c>
      <c r="C55686" s="1" t="s">
        <v>10</v>
      </c>
      <c r="D55686" s="1" t="s">
        <v>11</v>
      </c>
      <c r="E55686" s="1" t="s">
        <v>26</v>
      </c>
      <c r="F55686" s="1" t="s">
        <v>168997</v>
      </c>
      <c r="G55686" s="1" t="s">
        <v>6</v>
      </c>
      <c r="H55686">
        <v>0.43099999999999999</v>
      </c>
    </row>
    <row r="55687" spans="1:8" x14ac:dyDescent="0.25">
      <c r="A55687" s="1" t="s">
        <v>168999</v>
      </c>
      <c r="B55687" s="1" t="s">
        <v>9</v>
      </c>
      <c r="C55687" s="1" t="s">
        <v>10</v>
      </c>
      <c r="D55687" s="1" t="s">
        <v>11</v>
      </c>
      <c r="E55687" s="1" t="s">
        <v>26</v>
      </c>
      <c r="F55687" s="1" t="s">
        <v>169000</v>
      </c>
      <c r="G55687" s="1" t="s">
        <v>6</v>
      </c>
      <c r="H55687">
        <v>0.43</v>
      </c>
    </row>
    <row r="55688" spans="1:8" x14ac:dyDescent="0.25">
      <c r="A55688" s="1" t="s">
        <v>169002</v>
      </c>
      <c r="B55688" s="1" t="s">
        <v>9</v>
      </c>
      <c r="C55688" s="1" t="s">
        <v>10</v>
      </c>
      <c r="D55688" s="1" t="s">
        <v>11</v>
      </c>
      <c r="E55688" s="1" t="s">
        <v>22</v>
      </c>
      <c r="F55688" s="1" t="s">
        <v>169003</v>
      </c>
      <c r="G55688" s="1" t="s">
        <v>6</v>
      </c>
      <c r="H55688">
        <v>0.43099999999999999</v>
      </c>
    </row>
    <row r="55689" spans="1:8" x14ac:dyDescent="0.25">
      <c r="A55689" s="1" t="s">
        <v>169005</v>
      </c>
      <c r="B55689" s="1" t="s">
        <v>9</v>
      </c>
      <c r="C55689" s="1" t="s">
        <v>10</v>
      </c>
      <c r="D55689" s="1" t="s">
        <v>11</v>
      </c>
      <c r="E55689" s="1" t="s">
        <v>22</v>
      </c>
      <c r="F55689" s="1" t="s">
        <v>169006</v>
      </c>
      <c r="G55689" s="1" t="s">
        <v>6</v>
      </c>
      <c r="H55689">
        <v>0.42699999999999999</v>
      </c>
    </row>
    <row r="55690" spans="1:8" x14ac:dyDescent="0.25">
      <c r="A55690" s="1" t="s">
        <v>169008</v>
      </c>
      <c r="B55690" s="1" t="s">
        <v>9</v>
      </c>
      <c r="C55690" s="1" t="s">
        <v>10</v>
      </c>
      <c r="D55690" s="1" t="s">
        <v>11</v>
      </c>
      <c r="E55690" s="1" t="s">
        <v>47</v>
      </c>
      <c r="F55690" s="1" t="s">
        <v>169009</v>
      </c>
      <c r="G55690" s="1" t="s">
        <v>6</v>
      </c>
      <c r="H55690">
        <v>0.434</v>
      </c>
    </row>
    <row r="55691" spans="1:8" x14ac:dyDescent="0.25">
      <c r="A55691" s="1" t="s">
        <v>169011</v>
      </c>
      <c r="B55691" s="1" t="s">
        <v>9</v>
      </c>
      <c r="C55691" s="1" t="s">
        <v>10</v>
      </c>
      <c r="D55691" s="1" t="s">
        <v>11</v>
      </c>
      <c r="E55691" s="1" t="s">
        <v>26</v>
      </c>
      <c r="F55691" s="1" t="s">
        <v>169012</v>
      </c>
      <c r="G55691" s="1" t="s">
        <v>6</v>
      </c>
      <c r="H55691">
        <v>0.432</v>
      </c>
    </row>
    <row r="55692" spans="1:8" x14ac:dyDescent="0.25">
      <c r="A55692" s="1" t="s">
        <v>169014</v>
      </c>
      <c r="B55692" s="1" t="s">
        <v>9</v>
      </c>
      <c r="C55692" s="1" t="s">
        <v>10</v>
      </c>
      <c r="D55692" s="1" t="s">
        <v>11</v>
      </c>
      <c r="E55692" s="1"/>
      <c r="F55692" s="1" t="s">
        <v>169015</v>
      </c>
      <c r="G55692" s="1" t="s">
        <v>6</v>
      </c>
      <c r="H55692">
        <v>0.43099999999999999</v>
      </c>
    </row>
    <row r="55693" spans="1:8" x14ac:dyDescent="0.25">
      <c r="A55693" s="1" t="s">
        <v>169017</v>
      </c>
      <c r="B55693" s="1" t="s">
        <v>9</v>
      </c>
      <c r="C55693" s="1" t="s">
        <v>10</v>
      </c>
      <c r="D55693" s="1" t="s">
        <v>11</v>
      </c>
      <c r="E55693" s="1" t="s">
        <v>97</v>
      </c>
      <c r="F55693" s="1" t="s">
        <v>169018</v>
      </c>
      <c r="G55693" s="1" t="s">
        <v>6</v>
      </c>
      <c r="H55693">
        <v>0.42799999999999999</v>
      </c>
    </row>
    <row r="55694" spans="1:8" x14ac:dyDescent="0.25">
      <c r="A55694" s="1" t="s">
        <v>169020</v>
      </c>
      <c r="B55694" s="1" t="s">
        <v>9</v>
      </c>
      <c r="C55694" s="1" t="s">
        <v>10</v>
      </c>
      <c r="D55694" s="1" t="s">
        <v>11</v>
      </c>
      <c r="E55694" s="1" t="s">
        <v>97</v>
      </c>
      <c r="F55694" s="1" t="s">
        <v>169021</v>
      </c>
      <c r="G55694" s="1" t="s">
        <v>6</v>
      </c>
      <c r="H55694">
        <v>0.42499999999999999</v>
      </c>
    </row>
    <row r="55695" spans="1:8" x14ac:dyDescent="0.25">
      <c r="A55695" s="1" t="s">
        <v>169023</v>
      </c>
      <c r="B55695" s="1" t="s">
        <v>9</v>
      </c>
      <c r="C55695" s="1" t="s">
        <v>10</v>
      </c>
      <c r="D55695" s="1" t="s">
        <v>11</v>
      </c>
      <c r="E55695" s="1" t="s">
        <v>528</v>
      </c>
      <c r="F55695" s="1" t="s">
        <v>169024</v>
      </c>
      <c r="G55695" s="1" t="s">
        <v>6</v>
      </c>
      <c r="H55695">
        <v>0.42899999999999999</v>
      </c>
    </row>
    <row r="55696" spans="1:8" x14ac:dyDescent="0.25">
      <c r="A55696" s="1" t="s">
        <v>169026</v>
      </c>
      <c r="B55696" s="1" t="s">
        <v>9</v>
      </c>
      <c r="C55696" s="1" t="s">
        <v>10</v>
      </c>
      <c r="D55696" s="1" t="s">
        <v>11</v>
      </c>
      <c r="E55696" s="1" t="s">
        <v>22</v>
      </c>
      <c r="F55696" s="1" t="s">
        <v>169027</v>
      </c>
      <c r="G55696" s="1" t="s">
        <v>6</v>
      </c>
      <c r="H55696">
        <v>0.43099999999999999</v>
      </c>
    </row>
    <row r="55697" spans="1:8" x14ac:dyDescent="0.25">
      <c r="A55697" s="1" t="s">
        <v>169029</v>
      </c>
      <c r="B55697" s="1" t="s">
        <v>9</v>
      </c>
      <c r="C55697" s="1" t="s">
        <v>10</v>
      </c>
      <c r="D55697" s="1" t="s">
        <v>11</v>
      </c>
      <c r="E55697" s="1" t="s">
        <v>126</v>
      </c>
      <c r="F55697" s="1" t="s">
        <v>169030</v>
      </c>
      <c r="G55697" s="1" t="s">
        <v>6</v>
      </c>
      <c r="H55697">
        <v>0.42499999999999999</v>
      </c>
    </row>
    <row r="55698" spans="1:8" x14ac:dyDescent="0.25">
      <c r="A55698" s="1" t="s">
        <v>169032</v>
      </c>
      <c r="B55698" s="1" t="s">
        <v>9</v>
      </c>
      <c r="C55698" s="1" t="s">
        <v>10</v>
      </c>
      <c r="D55698" s="1" t="s">
        <v>11</v>
      </c>
      <c r="E55698" s="1" t="s">
        <v>97</v>
      </c>
      <c r="F55698" s="1" t="s">
        <v>169033</v>
      </c>
      <c r="G55698" s="1" t="s">
        <v>6</v>
      </c>
      <c r="H55698">
        <v>0.42899999999999999</v>
      </c>
    </row>
    <row r="55699" spans="1:8" x14ac:dyDescent="0.25">
      <c r="A55699" s="1" t="s">
        <v>169035</v>
      </c>
      <c r="B55699" s="1" t="s">
        <v>9</v>
      </c>
      <c r="C55699" s="1" t="s">
        <v>10</v>
      </c>
      <c r="D55699" s="1" t="s">
        <v>11</v>
      </c>
      <c r="E55699" s="1" t="s">
        <v>22</v>
      </c>
      <c r="F55699" s="1" t="s">
        <v>169036</v>
      </c>
      <c r="G55699" s="1" t="s">
        <v>6</v>
      </c>
      <c r="H55699">
        <v>0.432</v>
      </c>
    </row>
    <row r="55700" spans="1:8" x14ac:dyDescent="0.25">
      <c r="A55700" s="1" t="s">
        <v>169038</v>
      </c>
      <c r="B55700" s="1" t="s">
        <v>16</v>
      </c>
      <c r="C55700" s="1" t="s">
        <v>17</v>
      </c>
      <c r="D55700" s="1" t="s">
        <v>11</v>
      </c>
      <c r="E55700" s="1" t="s">
        <v>97</v>
      </c>
      <c r="F55700" s="1" t="s">
        <v>169039</v>
      </c>
      <c r="G55700" s="1" t="s">
        <v>6</v>
      </c>
      <c r="H55700">
        <v>0.43</v>
      </c>
    </row>
    <row r="55701" spans="1:8" x14ac:dyDescent="0.25">
      <c r="A55701" s="1" t="s">
        <v>169041</v>
      </c>
      <c r="B55701" s="1" t="s">
        <v>9</v>
      </c>
      <c r="C55701" s="1" t="s">
        <v>10</v>
      </c>
      <c r="D55701" s="1" t="s">
        <v>11</v>
      </c>
      <c r="E55701" s="1" t="s">
        <v>528</v>
      </c>
      <c r="F55701" s="1" t="s">
        <v>169042</v>
      </c>
      <c r="G55701" s="1" t="s">
        <v>6</v>
      </c>
      <c r="H55701">
        <v>0.42899999999999999</v>
      </c>
    </row>
    <row r="55702" spans="1:8" x14ac:dyDescent="0.25">
      <c r="A55702" s="1" t="s">
        <v>169044</v>
      </c>
      <c r="B55702" s="1" t="s">
        <v>16</v>
      </c>
      <c r="C55702" s="1" t="s">
        <v>17</v>
      </c>
      <c r="D55702" s="1" t="s">
        <v>11</v>
      </c>
      <c r="E55702" s="1" t="s">
        <v>26</v>
      </c>
      <c r="F55702" s="1" t="s">
        <v>169045</v>
      </c>
      <c r="G55702" s="1" t="s">
        <v>6</v>
      </c>
      <c r="H55702">
        <v>0.42499999999999999</v>
      </c>
    </row>
    <row r="55703" spans="1:8" x14ac:dyDescent="0.25">
      <c r="A55703" s="1" t="s">
        <v>169047</v>
      </c>
      <c r="B55703" s="1" t="s">
        <v>16</v>
      </c>
      <c r="C55703" s="1" t="s">
        <v>17</v>
      </c>
      <c r="D55703" s="1" t="s">
        <v>11</v>
      </c>
      <c r="E55703" s="1" t="s">
        <v>12</v>
      </c>
      <c r="F55703" s="1" t="s">
        <v>169048</v>
      </c>
      <c r="G55703" s="1" t="s">
        <v>6</v>
      </c>
      <c r="H55703">
        <v>0.42899999999999999</v>
      </c>
    </row>
    <row r="55704" spans="1:8" x14ac:dyDescent="0.25">
      <c r="A55704" s="1" t="s">
        <v>169050</v>
      </c>
      <c r="B55704" s="1" t="s">
        <v>16</v>
      </c>
      <c r="C55704" s="1" t="s">
        <v>17</v>
      </c>
      <c r="D55704" s="1" t="s">
        <v>11</v>
      </c>
      <c r="E55704" s="1" t="s">
        <v>26</v>
      </c>
      <c r="F55704" s="1" t="s">
        <v>169051</v>
      </c>
      <c r="G55704" s="1" t="s">
        <v>6</v>
      </c>
      <c r="H55704">
        <v>0.43099999999999999</v>
      </c>
    </row>
    <row r="55705" spans="1:8" x14ac:dyDescent="0.25">
      <c r="A55705" s="1" t="s">
        <v>169053</v>
      </c>
      <c r="B55705" s="1" t="s">
        <v>16</v>
      </c>
      <c r="C55705" s="1" t="s">
        <v>17</v>
      </c>
      <c r="D55705" s="1" t="s">
        <v>11</v>
      </c>
      <c r="E55705" s="1" t="s">
        <v>26</v>
      </c>
      <c r="F55705" s="1" t="s">
        <v>169054</v>
      </c>
      <c r="G55705" s="1" t="s">
        <v>6</v>
      </c>
      <c r="H55705">
        <v>0.42699999999999999</v>
      </c>
    </row>
    <row r="55706" spans="1:8" x14ac:dyDescent="0.25">
      <c r="A55706" s="1" t="s">
        <v>169056</v>
      </c>
      <c r="B55706" s="1" t="s">
        <v>16</v>
      </c>
      <c r="C55706" s="1" t="s">
        <v>17</v>
      </c>
      <c r="D55706" s="1" t="s">
        <v>11</v>
      </c>
      <c r="E55706" s="1" t="s">
        <v>12</v>
      </c>
      <c r="F55706" s="1" t="s">
        <v>169057</v>
      </c>
      <c r="G55706" s="1" t="s">
        <v>6</v>
      </c>
      <c r="H55706">
        <v>0.42599999999999999</v>
      </c>
    </row>
    <row r="55707" spans="1:8" x14ac:dyDescent="0.25">
      <c r="A55707" s="1" t="s">
        <v>169059</v>
      </c>
      <c r="B55707" s="1" t="s">
        <v>9</v>
      </c>
      <c r="C55707" s="1" t="s">
        <v>10</v>
      </c>
      <c r="D55707" s="1" t="s">
        <v>11</v>
      </c>
      <c r="E55707" s="1" t="s">
        <v>528</v>
      </c>
      <c r="F55707" s="1" t="s">
        <v>169060</v>
      </c>
      <c r="G55707" s="1" t="s">
        <v>6</v>
      </c>
      <c r="H55707">
        <v>0.42899999999999999</v>
      </c>
    </row>
    <row r="55708" spans="1:8" x14ac:dyDescent="0.25">
      <c r="A55708" s="1" t="s">
        <v>169062</v>
      </c>
      <c r="B55708" s="1" t="s">
        <v>9</v>
      </c>
      <c r="C55708" s="1" t="s">
        <v>10</v>
      </c>
      <c r="D55708" s="1" t="s">
        <v>11</v>
      </c>
      <c r="E55708" s="1" t="s">
        <v>40</v>
      </c>
      <c r="F55708" s="1" t="s">
        <v>169063</v>
      </c>
      <c r="G55708" s="1" t="s">
        <v>6</v>
      </c>
      <c r="H55708">
        <v>0.42499999999999999</v>
      </c>
    </row>
    <row r="55709" spans="1:8" x14ac:dyDescent="0.25">
      <c r="A55709" s="1" t="s">
        <v>169065</v>
      </c>
      <c r="B55709" s="1" t="s">
        <v>9</v>
      </c>
      <c r="C55709" s="1" t="s">
        <v>10</v>
      </c>
      <c r="D55709" s="1" t="s">
        <v>11</v>
      </c>
      <c r="E55709" s="1" t="s">
        <v>528</v>
      </c>
      <c r="F55709" s="1" t="s">
        <v>169066</v>
      </c>
      <c r="G55709" s="1" t="s">
        <v>6</v>
      </c>
      <c r="H55709">
        <v>0.42799999999999999</v>
      </c>
    </row>
    <row r="55710" spans="1:8" x14ac:dyDescent="0.25">
      <c r="A55710" s="1" t="s">
        <v>169068</v>
      </c>
      <c r="B55710" s="1" t="s">
        <v>9</v>
      </c>
      <c r="C55710" s="1" t="s">
        <v>10</v>
      </c>
      <c r="D55710" s="1" t="s">
        <v>11</v>
      </c>
      <c r="E55710" s="1" t="s">
        <v>528</v>
      </c>
      <c r="F55710" s="1" t="s">
        <v>169069</v>
      </c>
      <c r="G55710" s="1" t="s">
        <v>6</v>
      </c>
      <c r="H55710">
        <v>0.42799999999999999</v>
      </c>
    </row>
    <row r="55711" spans="1:8" x14ac:dyDescent="0.25">
      <c r="A55711" s="1" t="s">
        <v>169071</v>
      </c>
      <c r="B55711" s="1" t="s">
        <v>9</v>
      </c>
      <c r="C55711" s="1" t="s">
        <v>10</v>
      </c>
      <c r="D55711" s="1" t="s">
        <v>11</v>
      </c>
      <c r="E55711" s="1" t="s">
        <v>528</v>
      </c>
      <c r="F55711" s="1" t="s">
        <v>169072</v>
      </c>
      <c r="G55711" s="1" t="s">
        <v>6</v>
      </c>
      <c r="H55711">
        <v>0.434</v>
      </c>
    </row>
    <row r="55712" spans="1:8" x14ac:dyDescent="0.25">
      <c r="A55712" s="1" t="s">
        <v>169074</v>
      </c>
      <c r="B55712" s="1" t="s">
        <v>9</v>
      </c>
      <c r="C55712" s="1" t="s">
        <v>10</v>
      </c>
      <c r="D55712" s="1" t="s">
        <v>11</v>
      </c>
      <c r="E55712" s="1" t="s">
        <v>30</v>
      </c>
      <c r="F55712" s="1" t="s">
        <v>169075</v>
      </c>
      <c r="G55712" s="1" t="s">
        <v>6</v>
      </c>
      <c r="H55712">
        <v>0.43099999999999999</v>
      </c>
    </row>
    <row r="55713" spans="1:8" x14ac:dyDescent="0.25">
      <c r="A55713" s="1" t="s">
        <v>169077</v>
      </c>
      <c r="B55713" s="1" t="s">
        <v>9</v>
      </c>
      <c r="C55713" s="1" t="s">
        <v>10</v>
      </c>
      <c r="D55713" s="1" t="s">
        <v>11</v>
      </c>
      <c r="E55713" s="1" t="s">
        <v>528</v>
      </c>
      <c r="F55713" s="1" t="s">
        <v>169078</v>
      </c>
      <c r="G55713" s="1" t="s">
        <v>6</v>
      </c>
      <c r="H55713">
        <v>0.43</v>
      </c>
    </row>
    <row r="55714" spans="1:8" x14ac:dyDescent="0.25">
      <c r="A55714" s="1" t="s">
        <v>169080</v>
      </c>
      <c r="B55714" s="1" t="s">
        <v>9</v>
      </c>
      <c r="C55714" s="1" t="s">
        <v>10</v>
      </c>
      <c r="D55714" s="1" t="s">
        <v>11</v>
      </c>
      <c r="E55714" s="1" t="s">
        <v>528</v>
      </c>
      <c r="F55714" s="1" t="s">
        <v>169081</v>
      </c>
      <c r="G55714" s="1" t="s">
        <v>6</v>
      </c>
      <c r="H55714">
        <v>0.434</v>
      </c>
    </row>
    <row r="55715" spans="1:8" x14ac:dyDescent="0.25">
      <c r="A55715" s="1" t="s">
        <v>169083</v>
      </c>
      <c r="B55715" s="1" t="s">
        <v>9</v>
      </c>
      <c r="C55715" s="1" t="s">
        <v>10</v>
      </c>
      <c r="D55715" s="1" t="s">
        <v>11</v>
      </c>
      <c r="E55715" s="1" t="s">
        <v>22</v>
      </c>
      <c r="F55715" s="1" t="s">
        <v>169084</v>
      </c>
      <c r="G55715" s="1" t="s">
        <v>6</v>
      </c>
      <c r="H55715">
        <v>0.434</v>
      </c>
    </row>
    <row r="55716" spans="1:8" x14ac:dyDescent="0.25">
      <c r="A55716" s="1" t="s">
        <v>169086</v>
      </c>
      <c r="B55716" s="1" t="s">
        <v>9</v>
      </c>
      <c r="C55716" s="1" t="s">
        <v>10</v>
      </c>
      <c r="D55716" s="1" t="s">
        <v>11</v>
      </c>
      <c r="E55716" s="1" t="s">
        <v>22</v>
      </c>
      <c r="F55716" s="1" t="s">
        <v>169087</v>
      </c>
      <c r="G55716" s="1" t="s">
        <v>6</v>
      </c>
      <c r="H55716">
        <v>0.42599999999999999</v>
      </c>
    </row>
    <row r="55717" spans="1:8" x14ac:dyDescent="0.25">
      <c r="A55717" s="1" t="s">
        <v>169089</v>
      </c>
      <c r="B55717" s="1" t="s">
        <v>9</v>
      </c>
      <c r="C55717" s="1" t="s">
        <v>10</v>
      </c>
      <c r="D55717" s="1" t="s">
        <v>11</v>
      </c>
      <c r="E55717" s="1" t="s">
        <v>26</v>
      </c>
      <c r="F55717" s="1" t="s">
        <v>169090</v>
      </c>
      <c r="G55717" s="1" t="s">
        <v>6</v>
      </c>
      <c r="H55717">
        <v>0.43099999999999999</v>
      </c>
    </row>
    <row r="55718" spans="1:8" x14ac:dyDescent="0.25">
      <c r="A55718" s="1" t="s">
        <v>169092</v>
      </c>
      <c r="B55718" s="1" t="s">
        <v>9</v>
      </c>
      <c r="C55718" s="1" t="s">
        <v>10</v>
      </c>
      <c r="D55718" s="1" t="s">
        <v>11</v>
      </c>
      <c r="E55718" s="1" t="s">
        <v>22</v>
      </c>
      <c r="F55718" s="1" t="s">
        <v>169093</v>
      </c>
      <c r="G55718" s="1" t="s">
        <v>6</v>
      </c>
      <c r="H55718">
        <v>0.42599999999999999</v>
      </c>
    </row>
    <row r="55719" spans="1:8" x14ac:dyDescent="0.25">
      <c r="A55719" s="1" t="s">
        <v>169095</v>
      </c>
      <c r="B55719" s="1" t="s">
        <v>9</v>
      </c>
      <c r="C55719" s="1" t="s">
        <v>10</v>
      </c>
      <c r="D55719" s="1" t="s">
        <v>11</v>
      </c>
      <c r="E55719" s="1" t="s">
        <v>22</v>
      </c>
      <c r="F55719" s="1" t="s">
        <v>169096</v>
      </c>
      <c r="G55719" s="1" t="s">
        <v>6</v>
      </c>
      <c r="H55719">
        <v>0.432</v>
      </c>
    </row>
    <row r="55720" spans="1:8" x14ac:dyDescent="0.25">
      <c r="A55720" s="1" t="s">
        <v>169098</v>
      </c>
      <c r="B55720" s="1" t="s">
        <v>9</v>
      </c>
      <c r="C55720" s="1" t="s">
        <v>10</v>
      </c>
      <c r="D55720" s="1" t="s">
        <v>11</v>
      </c>
      <c r="E55720" s="1" t="s">
        <v>528</v>
      </c>
      <c r="F55720" s="1" t="s">
        <v>169099</v>
      </c>
      <c r="G55720" s="1" t="s">
        <v>6</v>
      </c>
      <c r="H55720">
        <v>0.434</v>
      </c>
    </row>
    <row r="55721" spans="1:8" x14ac:dyDescent="0.25">
      <c r="A55721" s="1" t="s">
        <v>169101</v>
      </c>
      <c r="B55721" s="1" t="s">
        <v>9</v>
      </c>
      <c r="C55721" s="1" t="s">
        <v>10</v>
      </c>
      <c r="D55721" s="1" t="s">
        <v>11</v>
      </c>
      <c r="E55721" s="1" t="s">
        <v>26</v>
      </c>
      <c r="F55721" s="1" t="s">
        <v>169102</v>
      </c>
      <c r="G55721" s="1" t="s">
        <v>6</v>
      </c>
      <c r="H55721">
        <v>0.433</v>
      </c>
    </row>
    <row r="55722" spans="1:8" x14ac:dyDescent="0.25">
      <c r="A55722" s="1" t="s">
        <v>169104</v>
      </c>
      <c r="B55722" s="1" t="s">
        <v>9</v>
      </c>
      <c r="C55722" s="1" t="s">
        <v>10</v>
      </c>
      <c r="D55722" s="1" t="s">
        <v>11</v>
      </c>
      <c r="E55722" s="1" t="s">
        <v>26</v>
      </c>
      <c r="F55722" s="1" t="s">
        <v>169105</v>
      </c>
      <c r="G55722" s="1" t="s">
        <v>6</v>
      </c>
      <c r="H55722">
        <v>0.43</v>
      </c>
    </row>
    <row r="55723" spans="1:8" x14ac:dyDescent="0.25">
      <c r="A55723" s="1" t="s">
        <v>169107</v>
      </c>
      <c r="B55723" s="1" t="s">
        <v>9</v>
      </c>
      <c r="C55723" s="1" t="s">
        <v>10</v>
      </c>
      <c r="D55723" s="1" t="s">
        <v>11</v>
      </c>
      <c r="E55723" s="1"/>
      <c r="F55723" s="1" t="s">
        <v>169108</v>
      </c>
      <c r="G55723" s="1" t="s">
        <v>6</v>
      </c>
      <c r="H55723">
        <v>0.434</v>
      </c>
    </row>
    <row r="55724" spans="1:8" x14ac:dyDescent="0.25">
      <c r="A55724" s="1" t="s">
        <v>169110</v>
      </c>
      <c r="B55724" s="1" t="s">
        <v>9</v>
      </c>
      <c r="C55724" s="1" t="s">
        <v>10</v>
      </c>
      <c r="D55724" s="1" t="s">
        <v>11</v>
      </c>
      <c r="E55724" s="1" t="s">
        <v>22</v>
      </c>
      <c r="F55724" s="1" t="s">
        <v>169111</v>
      </c>
      <c r="G55724" s="1" t="s">
        <v>6</v>
      </c>
      <c r="H55724">
        <v>0.42699999999999999</v>
      </c>
    </row>
    <row r="55725" spans="1:8" x14ac:dyDescent="0.25">
      <c r="A55725" s="1" t="s">
        <v>169113</v>
      </c>
      <c r="B55725" s="1" t="s">
        <v>9</v>
      </c>
      <c r="C55725" s="1" t="s">
        <v>10</v>
      </c>
      <c r="D55725" s="1" t="s">
        <v>11</v>
      </c>
      <c r="E55725" s="1" t="s">
        <v>40</v>
      </c>
      <c r="F55725" s="1" t="s">
        <v>169114</v>
      </c>
      <c r="G55725" s="1" t="s">
        <v>6</v>
      </c>
      <c r="H55725">
        <v>0.42599999999999999</v>
      </c>
    </row>
    <row r="55726" spans="1:8" x14ac:dyDescent="0.25">
      <c r="A55726" s="1" t="s">
        <v>169116</v>
      </c>
      <c r="B55726" s="1" t="s">
        <v>9</v>
      </c>
      <c r="C55726" s="1" t="s">
        <v>10</v>
      </c>
      <c r="D55726" s="1" t="s">
        <v>11</v>
      </c>
      <c r="E55726" s="1" t="s">
        <v>22</v>
      </c>
      <c r="F55726" s="1" t="s">
        <v>169117</v>
      </c>
      <c r="G55726" s="1" t="s">
        <v>6</v>
      </c>
      <c r="H55726">
        <v>0.42799999999999999</v>
      </c>
    </row>
    <row r="55727" spans="1:8" x14ac:dyDescent="0.25">
      <c r="A55727" s="1" t="s">
        <v>169119</v>
      </c>
      <c r="B55727" s="1" t="s">
        <v>16</v>
      </c>
      <c r="C55727" s="1" t="s">
        <v>17</v>
      </c>
      <c r="D55727" s="1" t="s">
        <v>11</v>
      </c>
      <c r="E55727" s="1" t="s">
        <v>26</v>
      </c>
      <c r="F55727" s="1" t="s">
        <v>169120</v>
      </c>
      <c r="G55727" s="1" t="s">
        <v>6</v>
      </c>
      <c r="H55727">
        <v>0.42899999999999999</v>
      </c>
    </row>
    <row r="55728" spans="1:8" x14ac:dyDescent="0.25">
      <c r="A55728" s="1" t="s">
        <v>169122</v>
      </c>
      <c r="B55728" s="1" t="s">
        <v>16</v>
      </c>
      <c r="C55728" s="1" t="s">
        <v>17</v>
      </c>
      <c r="D55728" s="1" t="s">
        <v>11</v>
      </c>
      <c r="E55728" s="1" t="s">
        <v>22</v>
      </c>
      <c r="F55728" s="1" t="s">
        <v>169123</v>
      </c>
      <c r="G55728" s="1" t="s">
        <v>6</v>
      </c>
      <c r="H55728">
        <v>0.42799999999999999</v>
      </c>
    </row>
    <row r="55729" spans="1:8" x14ac:dyDescent="0.25">
      <c r="A55729" s="1" t="s">
        <v>169125</v>
      </c>
      <c r="B55729" s="1" t="s">
        <v>16</v>
      </c>
      <c r="C55729" s="1" t="s">
        <v>17</v>
      </c>
      <c r="D55729" s="1" t="s">
        <v>11</v>
      </c>
      <c r="E55729" s="1" t="s">
        <v>22</v>
      </c>
      <c r="F55729" s="1" t="s">
        <v>169126</v>
      </c>
      <c r="G55729" s="1" t="s">
        <v>6</v>
      </c>
      <c r="H55729">
        <v>0.434</v>
      </c>
    </row>
    <row r="55730" spans="1:8" x14ac:dyDescent="0.25">
      <c r="A55730" s="1" t="s">
        <v>169128</v>
      </c>
      <c r="B55730" s="1" t="s">
        <v>16</v>
      </c>
      <c r="C55730" s="1" t="s">
        <v>17</v>
      </c>
      <c r="D55730" s="1" t="s">
        <v>11</v>
      </c>
      <c r="E55730" s="1" t="s">
        <v>26</v>
      </c>
      <c r="F55730" s="1" t="s">
        <v>169129</v>
      </c>
      <c r="G55730" s="1" t="s">
        <v>6</v>
      </c>
      <c r="H55730">
        <v>0.434</v>
      </c>
    </row>
    <row r="55731" spans="1:8" x14ac:dyDescent="0.25">
      <c r="A55731" s="1" t="s">
        <v>169131</v>
      </c>
      <c r="B55731" s="1" t="s">
        <v>16</v>
      </c>
      <c r="C55731" s="1" t="s">
        <v>17</v>
      </c>
      <c r="D55731" s="1" t="s">
        <v>11</v>
      </c>
      <c r="E55731" s="1" t="s">
        <v>26</v>
      </c>
      <c r="F55731" s="1" t="s">
        <v>169132</v>
      </c>
      <c r="G55731" s="1" t="s">
        <v>6</v>
      </c>
      <c r="H55731">
        <v>0.434</v>
      </c>
    </row>
    <row r="55732" spans="1:8" x14ac:dyDescent="0.25">
      <c r="A55732" s="1" t="s">
        <v>169134</v>
      </c>
      <c r="B55732" s="1" t="s">
        <v>16</v>
      </c>
      <c r="C55732" s="1" t="s">
        <v>17</v>
      </c>
      <c r="D55732" s="1" t="s">
        <v>11</v>
      </c>
      <c r="E55732" s="1" t="s">
        <v>97</v>
      </c>
      <c r="F55732" s="1" t="s">
        <v>169135</v>
      </c>
      <c r="G55732" s="1" t="s">
        <v>6</v>
      </c>
      <c r="H55732">
        <v>0.42899999999999999</v>
      </c>
    </row>
    <row r="55733" spans="1:8" x14ac:dyDescent="0.25">
      <c r="A55733" s="1" t="s">
        <v>169137</v>
      </c>
      <c r="B55733" s="1" t="s">
        <v>16</v>
      </c>
      <c r="C55733" s="1" t="s">
        <v>17</v>
      </c>
      <c r="D55733" s="1" t="s">
        <v>11</v>
      </c>
      <c r="E55733" s="1" t="s">
        <v>143</v>
      </c>
      <c r="F55733" s="1" t="s">
        <v>169138</v>
      </c>
      <c r="G55733" s="1" t="s">
        <v>6</v>
      </c>
      <c r="H55733">
        <v>0.42499999999999999</v>
      </c>
    </row>
    <row r="55734" spans="1:8" x14ac:dyDescent="0.25">
      <c r="A55734" s="1" t="s">
        <v>169140</v>
      </c>
      <c r="B55734" s="1" t="s">
        <v>16</v>
      </c>
      <c r="C55734" s="1" t="s">
        <v>17</v>
      </c>
      <c r="D55734" s="1" t="s">
        <v>11</v>
      </c>
      <c r="E55734" s="1" t="s">
        <v>22</v>
      </c>
      <c r="F55734" s="1" t="s">
        <v>169141</v>
      </c>
      <c r="G55734" s="1" t="s">
        <v>6</v>
      </c>
      <c r="H55734">
        <v>0.42899999999999999</v>
      </c>
    </row>
    <row r="55735" spans="1:8" x14ac:dyDescent="0.25">
      <c r="A55735" s="1" t="s">
        <v>169143</v>
      </c>
      <c r="B55735" s="1" t="s">
        <v>16</v>
      </c>
      <c r="C55735" s="1" t="s">
        <v>17</v>
      </c>
      <c r="D55735" s="1" t="s">
        <v>11</v>
      </c>
      <c r="E55735" s="1" t="s">
        <v>22</v>
      </c>
      <c r="F55735" s="1" t="s">
        <v>169144</v>
      </c>
      <c r="G55735" s="1" t="s">
        <v>6</v>
      </c>
      <c r="H55735">
        <v>0.432</v>
      </c>
    </row>
    <row r="55736" spans="1:8" x14ac:dyDescent="0.25">
      <c r="A55736" s="1" t="s">
        <v>169146</v>
      </c>
      <c r="B55736" s="1" t="s">
        <v>16</v>
      </c>
      <c r="C55736" s="1" t="s">
        <v>17</v>
      </c>
      <c r="D55736" s="1" t="s">
        <v>11</v>
      </c>
      <c r="E55736" s="1" t="s">
        <v>26</v>
      </c>
      <c r="F55736" s="1" t="s">
        <v>169147</v>
      </c>
      <c r="G55736" s="1" t="s">
        <v>6</v>
      </c>
      <c r="H55736">
        <v>0.434</v>
      </c>
    </row>
    <row r="55737" spans="1:8" x14ac:dyDescent="0.25">
      <c r="A55737" s="1" t="s">
        <v>169149</v>
      </c>
      <c r="B55737" s="1" t="s">
        <v>16</v>
      </c>
      <c r="C55737" s="1" t="s">
        <v>17</v>
      </c>
      <c r="D55737" s="1" t="s">
        <v>11</v>
      </c>
      <c r="E55737" s="1" t="s">
        <v>244</v>
      </c>
      <c r="F55737" s="1" t="s">
        <v>169150</v>
      </c>
      <c r="G55737" s="1" t="s">
        <v>6</v>
      </c>
      <c r="H55737">
        <v>0.433</v>
      </c>
    </row>
    <row r="55738" spans="1:8" x14ac:dyDescent="0.25">
      <c r="A55738" s="1" t="s">
        <v>169152</v>
      </c>
      <c r="B55738" s="1" t="s">
        <v>16</v>
      </c>
      <c r="C55738" s="1" t="s">
        <v>17</v>
      </c>
      <c r="D55738" s="1" t="s">
        <v>11</v>
      </c>
      <c r="E55738" s="1" t="s">
        <v>36</v>
      </c>
      <c r="F55738" s="1" t="s">
        <v>169153</v>
      </c>
      <c r="G55738" s="1" t="s">
        <v>6</v>
      </c>
      <c r="H55738">
        <v>0.43099999999999999</v>
      </c>
    </row>
    <row r="55739" spans="1:8" x14ac:dyDescent="0.25">
      <c r="A55739" s="1" t="s">
        <v>169155</v>
      </c>
      <c r="B55739" s="1" t="s">
        <v>9</v>
      </c>
      <c r="C55739" s="1" t="s">
        <v>10</v>
      </c>
      <c r="D55739" s="1" t="s">
        <v>11</v>
      </c>
      <c r="E55739" s="1" t="s">
        <v>528</v>
      </c>
      <c r="F55739" s="1" t="s">
        <v>169156</v>
      </c>
      <c r="G55739" s="1" t="s">
        <v>6</v>
      </c>
      <c r="H55739">
        <v>0.42699999999999999</v>
      </c>
    </row>
    <row r="55740" spans="1:8" x14ac:dyDescent="0.25">
      <c r="A55740" s="1" t="s">
        <v>169158</v>
      </c>
      <c r="B55740" s="1" t="s">
        <v>9</v>
      </c>
      <c r="C55740" s="1" t="s">
        <v>10</v>
      </c>
      <c r="D55740" s="1" t="s">
        <v>11</v>
      </c>
      <c r="E55740" s="1" t="s">
        <v>244</v>
      </c>
      <c r="F55740" s="1" t="s">
        <v>169159</v>
      </c>
      <c r="G55740" s="1" t="s">
        <v>6</v>
      </c>
      <c r="H55740">
        <v>0.42599999999999999</v>
      </c>
    </row>
    <row r="55741" spans="1:8" x14ac:dyDescent="0.25">
      <c r="A55741" s="1" t="s">
        <v>169161</v>
      </c>
      <c r="B55741" s="1" t="s">
        <v>9</v>
      </c>
      <c r="C55741" s="1" t="s">
        <v>10</v>
      </c>
      <c r="D55741" s="1" t="s">
        <v>11</v>
      </c>
      <c r="E55741" s="1" t="s">
        <v>22</v>
      </c>
      <c r="F55741" s="1" t="s">
        <v>169162</v>
      </c>
      <c r="G55741" s="1" t="s">
        <v>6</v>
      </c>
      <c r="H55741">
        <v>0.41499999999999998</v>
      </c>
    </row>
    <row r="55742" spans="1:8" x14ac:dyDescent="0.25">
      <c r="A55742" s="1" t="s">
        <v>169164</v>
      </c>
      <c r="B55742" s="1" t="s">
        <v>9</v>
      </c>
      <c r="C55742" s="1" t="s">
        <v>10</v>
      </c>
      <c r="D55742" s="1" t="s">
        <v>11</v>
      </c>
      <c r="E55742" s="1" t="s">
        <v>26</v>
      </c>
      <c r="F55742" s="1" t="s">
        <v>169165</v>
      </c>
      <c r="G55742" s="1" t="s">
        <v>6</v>
      </c>
      <c r="H55742">
        <v>0.42199999999999999</v>
      </c>
    </row>
    <row r="55743" spans="1:8" x14ac:dyDescent="0.25">
      <c r="A55743" s="1" t="s">
        <v>169167</v>
      </c>
      <c r="B55743" s="1" t="s">
        <v>383</v>
      </c>
      <c r="C55743" s="1" t="s">
        <v>384</v>
      </c>
      <c r="D55743" s="1" t="s">
        <v>11</v>
      </c>
      <c r="E55743" s="1" t="s">
        <v>47</v>
      </c>
      <c r="F55743" s="1" t="s">
        <v>169170</v>
      </c>
      <c r="G55743" s="1" t="s">
        <v>6</v>
      </c>
      <c r="H55743">
        <v>0.41799999999999998</v>
      </c>
    </row>
    <row r="55744" spans="1:8" x14ac:dyDescent="0.25">
      <c r="A55744" s="1" t="s">
        <v>169172</v>
      </c>
      <c r="B55744" s="1" t="s">
        <v>9</v>
      </c>
      <c r="C55744" s="1" t="s">
        <v>10</v>
      </c>
      <c r="D55744" s="1" t="s">
        <v>11</v>
      </c>
      <c r="E55744" s="1" t="s">
        <v>385</v>
      </c>
      <c r="F55744" s="1" t="s">
        <v>169173</v>
      </c>
      <c r="G55744" s="1" t="s">
        <v>6</v>
      </c>
      <c r="H55744">
        <v>0.42</v>
      </c>
    </row>
    <row r="55745" spans="1:8" x14ac:dyDescent="0.25">
      <c r="A55745" s="1" t="s">
        <v>169175</v>
      </c>
      <c r="B55745" s="1" t="s">
        <v>16</v>
      </c>
      <c r="C55745" s="1" t="s">
        <v>17</v>
      </c>
      <c r="D55745" s="1" t="s">
        <v>11</v>
      </c>
      <c r="E55745" s="1" t="s">
        <v>54</v>
      </c>
      <c r="F55745" s="1" t="s">
        <v>169176</v>
      </c>
      <c r="G55745" s="1" t="s">
        <v>6</v>
      </c>
      <c r="H55745">
        <v>0.42199999999999999</v>
      </c>
    </row>
    <row r="55746" spans="1:8" x14ac:dyDescent="0.25">
      <c r="A55746" s="1" t="s">
        <v>169178</v>
      </c>
      <c r="B55746" s="1" t="s">
        <v>9</v>
      </c>
      <c r="C55746" s="1" t="s">
        <v>10</v>
      </c>
      <c r="D55746" s="1" t="s">
        <v>11</v>
      </c>
      <c r="E55746" s="1" t="s">
        <v>528</v>
      </c>
      <c r="F55746" s="1" t="s">
        <v>169179</v>
      </c>
      <c r="G55746" s="1" t="s">
        <v>6</v>
      </c>
      <c r="H55746">
        <v>0.42099999999999999</v>
      </c>
    </row>
    <row r="55747" spans="1:8" x14ac:dyDescent="0.25">
      <c r="A55747" s="1" t="s">
        <v>169181</v>
      </c>
      <c r="B55747" s="1" t="s">
        <v>9</v>
      </c>
      <c r="C55747" s="1" t="s">
        <v>10</v>
      </c>
      <c r="D55747" s="1" t="s">
        <v>11</v>
      </c>
      <c r="E55747" s="1" t="s">
        <v>528</v>
      </c>
      <c r="F55747" s="1" t="s">
        <v>169182</v>
      </c>
      <c r="G55747" s="1" t="s">
        <v>6</v>
      </c>
      <c r="H55747">
        <v>0.42399999999999999</v>
      </c>
    </row>
    <row r="55748" spans="1:8" x14ac:dyDescent="0.25">
      <c r="A55748" s="1" t="s">
        <v>169184</v>
      </c>
      <c r="B55748" s="1" t="s">
        <v>9</v>
      </c>
      <c r="C55748" s="1" t="s">
        <v>10</v>
      </c>
      <c r="D55748" s="1" t="s">
        <v>11</v>
      </c>
      <c r="E55748" s="1" t="s">
        <v>18</v>
      </c>
      <c r="F55748" s="1" t="s">
        <v>169186</v>
      </c>
      <c r="G55748" s="1" t="s">
        <v>6</v>
      </c>
      <c r="H55748">
        <v>0.42399999999999999</v>
      </c>
    </row>
    <row r="55749" spans="1:8" x14ac:dyDescent="0.25">
      <c r="A55749" s="1" t="s">
        <v>169188</v>
      </c>
      <c r="B55749" s="1" t="s">
        <v>9</v>
      </c>
      <c r="C55749" s="1" t="s">
        <v>10</v>
      </c>
      <c r="D55749" s="1" t="s">
        <v>11</v>
      </c>
      <c r="E55749" s="1" t="s">
        <v>528</v>
      </c>
      <c r="F55749" s="1" t="s">
        <v>169189</v>
      </c>
      <c r="G55749" s="1" t="s">
        <v>6</v>
      </c>
      <c r="H55749">
        <v>0.42099999999999999</v>
      </c>
    </row>
    <row r="55750" spans="1:8" x14ac:dyDescent="0.25">
      <c r="A55750" s="1" t="s">
        <v>169191</v>
      </c>
      <c r="B55750" s="1" t="s">
        <v>9</v>
      </c>
      <c r="C55750" s="1" t="s">
        <v>10</v>
      </c>
      <c r="D55750" s="1" t="s">
        <v>11</v>
      </c>
      <c r="E55750" s="1" t="s">
        <v>528</v>
      </c>
      <c r="F55750" s="1" t="s">
        <v>169192</v>
      </c>
      <c r="G55750" s="1" t="s">
        <v>6</v>
      </c>
      <c r="H55750">
        <v>0.42099999999999999</v>
      </c>
    </row>
    <row r="55751" spans="1:8" x14ac:dyDescent="0.25">
      <c r="A55751" s="1" t="s">
        <v>169194</v>
      </c>
      <c r="B55751" s="1" t="s">
        <v>9</v>
      </c>
      <c r="C55751" s="1" t="s">
        <v>10</v>
      </c>
      <c r="D55751" s="1" t="s">
        <v>11</v>
      </c>
      <c r="E55751" s="1" t="s">
        <v>26</v>
      </c>
      <c r="F55751" s="1" t="s">
        <v>169195</v>
      </c>
      <c r="G55751" s="1" t="s">
        <v>6</v>
      </c>
      <c r="H55751">
        <v>0.41599999999999998</v>
      </c>
    </row>
    <row r="55752" spans="1:8" x14ac:dyDescent="0.25">
      <c r="A55752" s="1" t="s">
        <v>169197</v>
      </c>
      <c r="B55752" s="1" t="s">
        <v>9</v>
      </c>
      <c r="C55752" s="1" t="s">
        <v>10</v>
      </c>
      <c r="D55752" s="1" t="s">
        <v>11</v>
      </c>
      <c r="E55752" s="1" t="s">
        <v>54</v>
      </c>
      <c r="F55752" s="1" t="s">
        <v>169198</v>
      </c>
      <c r="G55752" s="1" t="s">
        <v>6</v>
      </c>
      <c r="H55752">
        <v>0.42</v>
      </c>
    </row>
    <row r="55753" spans="1:8" x14ac:dyDescent="0.25">
      <c r="A55753" s="1" t="s">
        <v>169200</v>
      </c>
      <c r="B55753" s="1" t="s">
        <v>16</v>
      </c>
      <c r="C55753" s="1" t="s">
        <v>17</v>
      </c>
      <c r="D55753" s="1" t="s">
        <v>11</v>
      </c>
      <c r="E55753" s="1" t="s">
        <v>22</v>
      </c>
      <c r="F55753" s="1" t="s">
        <v>169201</v>
      </c>
      <c r="G55753" s="1" t="s">
        <v>6</v>
      </c>
      <c r="H55753">
        <v>0.41699999999999998</v>
      </c>
    </row>
    <row r="55754" spans="1:8" x14ac:dyDescent="0.25">
      <c r="A55754" s="1" t="s">
        <v>169203</v>
      </c>
      <c r="B55754" s="1" t="s">
        <v>9</v>
      </c>
      <c r="C55754" s="1" t="s">
        <v>10</v>
      </c>
      <c r="D55754" s="1" t="s">
        <v>11</v>
      </c>
      <c r="E55754" s="1" t="s">
        <v>528</v>
      </c>
      <c r="F55754" s="1" t="s">
        <v>169204</v>
      </c>
      <c r="G55754" s="1" t="s">
        <v>6</v>
      </c>
      <c r="H55754">
        <v>0.42299999999999999</v>
      </c>
    </row>
    <row r="55755" spans="1:8" x14ac:dyDescent="0.25">
      <c r="A55755" s="1" t="s">
        <v>169206</v>
      </c>
      <c r="B55755" s="1" t="s">
        <v>9</v>
      </c>
      <c r="C55755" s="1" t="s">
        <v>10</v>
      </c>
      <c r="D55755" s="1" t="s">
        <v>11</v>
      </c>
      <c r="E55755" s="1" t="s">
        <v>26</v>
      </c>
      <c r="F55755" s="1" t="s">
        <v>169207</v>
      </c>
      <c r="G55755" s="1" t="s">
        <v>6</v>
      </c>
      <c r="H55755">
        <v>0.41899999999999998</v>
      </c>
    </row>
    <row r="55756" spans="1:8" x14ac:dyDescent="0.25">
      <c r="A55756" s="1" t="s">
        <v>169209</v>
      </c>
      <c r="B55756" s="1" t="s">
        <v>9</v>
      </c>
      <c r="C55756" s="1" t="s">
        <v>10</v>
      </c>
      <c r="D55756" s="1" t="s">
        <v>11</v>
      </c>
      <c r="E55756" s="1" t="s">
        <v>528</v>
      </c>
      <c r="F55756" s="1" t="s">
        <v>169210</v>
      </c>
      <c r="G55756" s="1" t="s">
        <v>6</v>
      </c>
      <c r="H55756">
        <v>0.41499999999999998</v>
      </c>
    </row>
    <row r="55757" spans="1:8" x14ac:dyDescent="0.25">
      <c r="A55757" s="1" t="s">
        <v>169212</v>
      </c>
      <c r="B55757" s="1" t="s">
        <v>9</v>
      </c>
      <c r="C55757" s="1" t="s">
        <v>10</v>
      </c>
      <c r="D55757" s="1" t="s">
        <v>11</v>
      </c>
      <c r="E55757" s="1" t="s">
        <v>97</v>
      </c>
      <c r="F55757" s="1" t="s">
        <v>169213</v>
      </c>
      <c r="G55757" s="1" t="s">
        <v>6</v>
      </c>
      <c r="H55757">
        <v>0.41899999999999998</v>
      </c>
    </row>
    <row r="55758" spans="1:8" x14ac:dyDescent="0.25">
      <c r="A55758" s="1" t="s">
        <v>169215</v>
      </c>
      <c r="B55758" s="1" t="s">
        <v>16</v>
      </c>
      <c r="C55758" s="1" t="s">
        <v>17</v>
      </c>
      <c r="D55758" s="1" t="s">
        <v>11</v>
      </c>
      <c r="E55758" s="1" t="s">
        <v>12</v>
      </c>
      <c r="F55758" s="1" t="s">
        <v>169216</v>
      </c>
      <c r="G55758" s="1" t="s">
        <v>6</v>
      </c>
      <c r="H55758">
        <v>0.41799999999999998</v>
      </c>
    </row>
    <row r="55759" spans="1:8" x14ac:dyDescent="0.25">
      <c r="A55759" s="1" t="s">
        <v>169218</v>
      </c>
      <c r="B55759" s="1" t="s">
        <v>9</v>
      </c>
      <c r="C55759" s="1" t="s">
        <v>10</v>
      </c>
      <c r="D55759" s="1" t="s">
        <v>11</v>
      </c>
      <c r="E55759" s="1" t="s">
        <v>26</v>
      </c>
      <c r="F55759" s="1" t="s">
        <v>169219</v>
      </c>
      <c r="G55759" s="1" t="s">
        <v>6</v>
      </c>
      <c r="H55759">
        <v>0.42099999999999999</v>
      </c>
    </row>
    <row r="55760" spans="1:8" x14ac:dyDescent="0.25">
      <c r="A55760" s="1" t="s">
        <v>169221</v>
      </c>
      <c r="B55760" s="1" t="s">
        <v>9</v>
      </c>
      <c r="C55760" s="1" t="s">
        <v>10</v>
      </c>
      <c r="D55760" s="1" t="s">
        <v>11</v>
      </c>
      <c r="E55760" s="1" t="s">
        <v>143</v>
      </c>
      <c r="F55760" s="1" t="s">
        <v>169222</v>
      </c>
      <c r="G55760" s="1" t="s">
        <v>6</v>
      </c>
      <c r="H55760">
        <v>0.41799999999999998</v>
      </c>
    </row>
    <row r="55761" spans="1:8" x14ac:dyDescent="0.25">
      <c r="A55761" s="1" t="s">
        <v>169224</v>
      </c>
      <c r="B55761" s="1" t="s">
        <v>9</v>
      </c>
      <c r="C55761" s="1" t="s">
        <v>10</v>
      </c>
      <c r="D55761" s="1" t="s">
        <v>11</v>
      </c>
      <c r="E55761" s="1" t="s">
        <v>528</v>
      </c>
      <c r="F55761" s="1" t="s">
        <v>169225</v>
      </c>
      <c r="G55761" s="1" t="s">
        <v>6</v>
      </c>
      <c r="H55761">
        <v>0.41599999999999998</v>
      </c>
    </row>
    <row r="55762" spans="1:8" x14ac:dyDescent="0.25">
      <c r="A55762" s="1" t="s">
        <v>169227</v>
      </c>
      <c r="B55762" s="1" t="s">
        <v>9</v>
      </c>
      <c r="C55762" s="1" t="s">
        <v>10</v>
      </c>
      <c r="D55762" s="1" t="s">
        <v>11</v>
      </c>
      <c r="E55762" s="1" t="s">
        <v>26</v>
      </c>
      <c r="F55762" s="1" t="s">
        <v>169228</v>
      </c>
      <c r="G55762" s="1" t="s">
        <v>6</v>
      </c>
      <c r="H55762">
        <v>0.41599999999999998</v>
      </c>
    </row>
    <row r="55763" spans="1:8" x14ac:dyDescent="0.25">
      <c r="A55763" s="1" t="s">
        <v>169230</v>
      </c>
      <c r="B55763" s="1" t="s">
        <v>9</v>
      </c>
      <c r="C55763" s="1" t="s">
        <v>10</v>
      </c>
      <c r="D55763" s="1" t="s">
        <v>11</v>
      </c>
      <c r="E55763" s="1" t="s">
        <v>22</v>
      </c>
      <c r="F55763" s="1" t="s">
        <v>169231</v>
      </c>
      <c r="G55763" s="1" t="s">
        <v>6</v>
      </c>
      <c r="H55763">
        <v>0.42099999999999999</v>
      </c>
    </row>
    <row r="55764" spans="1:8" x14ac:dyDescent="0.25">
      <c r="A55764" s="1" t="s">
        <v>169233</v>
      </c>
      <c r="B55764" s="1" t="s">
        <v>9</v>
      </c>
      <c r="C55764" s="1" t="s">
        <v>10</v>
      </c>
      <c r="D55764" s="1" t="s">
        <v>11</v>
      </c>
      <c r="E55764" s="1" t="s">
        <v>26</v>
      </c>
      <c r="F55764" s="1" t="s">
        <v>169234</v>
      </c>
      <c r="G55764" s="1" t="s">
        <v>6</v>
      </c>
      <c r="H55764">
        <v>0.41899999999999998</v>
      </c>
    </row>
    <row r="55765" spans="1:8" x14ac:dyDescent="0.25">
      <c r="A55765" s="1" t="s">
        <v>169236</v>
      </c>
      <c r="B55765" s="1" t="s">
        <v>9</v>
      </c>
      <c r="C55765" s="1" t="s">
        <v>10</v>
      </c>
      <c r="D55765" s="1" t="s">
        <v>11</v>
      </c>
      <c r="E55765" s="1" t="s">
        <v>528</v>
      </c>
      <c r="F55765" s="1" t="s">
        <v>169237</v>
      </c>
      <c r="G55765" s="1" t="s">
        <v>6</v>
      </c>
      <c r="H55765">
        <v>0.41899999999999998</v>
      </c>
    </row>
    <row r="55766" spans="1:8" x14ac:dyDescent="0.25">
      <c r="A55766" s="1" t="s">
        <v>169239</v>
      </c>
      <c r="B55766" s="1" t="s">
        <v>9</v>
      </c>
      <c r="C55766" s="1" t="s">
        <v>10</v>
      </c>
      <c r="D55766" s="1" t="s">
        <v>11</v>
      </c>
      <c r="E55766" s="1" t="s">
        <v>40</v>
      </c>
      <c r="F55766" s="1" t="s">
        <v>169240</v>
      </c>
      <c r="G55766" s="1" t="s">
        <v>6</v>
      </c>
      <c r="H55766">
        <v>0.41899999999999998</v>
      </c>
    </row>
    <row r="55767" spans="1:8" x14ac:dyDescent="0.25">
      <c r="A55767" s="1" t="s">
        <v>169242</v>
      </c>
      <c r="B55767" s="1" t="s">
        <v>9</v>
      </c>
      <c r="C55767" s="1" t="s">
        <v>10</v>
      </c>
      <c r="D55767" s="1" t="s">
        <v>11</v>
      </c>
      <c r="E55767" s="1" t="s">
        <v>12</v>
      </c>
      <c r="F55767" s="1" t="s">
        <v>169243</v>
      </c>
      <c r="G55767" s="1" t="s">
        <v>6</v>
      </c>
      <c r="H55767">
        <v>0.41699999999999998</v>
      </c>
    </row>
    <row r="55768" spans="1:8" x14ac:dyDescent="0.25">
      <c r="A55768" s="1" t="s">
        <v>169245</v>
      </c>
      <c r="B55768" s="1" t="s">
        <v>9</v>
      </c>
      <c r="C55768" s="1" t="s">
        <v>10</v>
      </c>
      <c r="D55768" s="1" t="s">
        <v>11</v>
      </c>
      <c r="E55768" s="1" t="s">
        <v>22</v>
      </c>
      <c r="F55768" s="1" t="s">
        <v>169246</v>
      </c>
      <c r="G55768" s="1" t="s">
        <v>6</v>
      </c>
      <c r="H55768">
        <v>0.41599999999999998</v>
      </c>
    </row>
    <row r="55769" spans="1:8" x14ac:dyDescent="0.25">
      <c r="A55769" s="1" t="s">
        <v>169248</v>
      </c>
      <c r="B55769" s="1" t="s">
        <v>9</v>
      </c>
      <c r="C55769" s="1" t="s">
        <v>10</v>
      </c>
      <c r="D55769" s="1" t="s">
        <v>11</v>
      </c>
      <c r="E55769" s="1" t="s">
        <v>26</v>
      </c>
      <c r="F55769" s="1" t="s">
        <v>169249</v>
      </c>
      <c r="G55769" s="1" t="s">
        <v>6</v>
      </c>
      <c r="H55769">
        <v>0.41499999999999998</v>
      </c>
    </row>
    <row r="55770" spans="1:8" x14ac:dyDescent="0.25">
      <c r="A55770" s="1" t="s">
        <v>169251</v>
      </c>
      <c r="B55770" s="1" t="s">
        <v>16</v>
      </c>
      <c r="C55770" s="1" t="s">
        <v>17</v>
      </c>
      <c r="D55770" s="1" t="s">
        <v>11</v>
      </c>
      <c r="E55770" s="1" t="s">
        <v>26</v>
      </c>
      <c r="F55770" s="1" t="s">
        <v>169252</v>
      </c>
      <c r="G55770" s="1" t="s">
        <v>6</v>
      </c>
      <c r="H55770">
        <v>0.41799999999999998</v>
      </c>
    </row>
    <row r="55771" spans="1:8" x14ac:dyDescent="0.25">
      <c r="A55771" s="1" t="s">
        <v>169254</v>
      </c>
      <c r="B55771" s="1" t="s">
        <v>9</v>
      </c>
      <c r="C55771" s="1" t="s">
        <v>10</v>
      </c>
      <c r="D55771" s="1" t="s">
        <v>11</v>
      </c>
      <c r="E55771" s="1" t="s">
        <v>26</v>
      </c>
      <c r="F55771" s="1" t="s">
        <v>169255</v>
      </c>
      <c r="G55771" s="1" t="s">
        <v>6</v>
      </c>
      <c r="H55771">
        <v>0.41799999999999998</v>
      </c>
    </row>
    <row r="55772" spans="1:8" x14ac:dyDescent="0.25">
      <c r="A55772" s="1" t="s">
        <v>169257</v>
      </c>
      <c r="B55772" s="1" t="s">
        <v>9</v>
      </c>
      <c r="C55772" s="1" t="s">
        <v>10</v>
      </c>
      <c r="D55772" s="1" t="s">
        <v>11</v>
      </c>
      <c r="E55772" s="1" t="s">
        <v>26</v>
      </c>
      <c r="F55772" s="1" t="s">
        <v>169258</v>
      </c>
      <c r="G55772" s="1" t="s">
        <v>6</v>
      </c>
      <c r="H55772">
        <v>0.42</v>
      </c>
    </row>
    <row r="55773" spans="1:8" x14ac:dyDescent="0.25">
      <c r="A55773" s="1" t="s">
        <v>169260</v>
      </c>
      <c r="B55773" s="1" t="s">
        <v>9</v>
      </c>
      <c r="C55773" s="1" t="s">
        <v>10</v>
      </c>
      <c r="D55773" s="1" t="s">
        <v>11</v>
      </c>
      <c r="E55773" s="1" t="s">
        <v>22</v>
      </c>
      <c r="F55773" s="1" t="s">
        <v>169261</v>
      </c>
      <c r="G55773" s="1" t="s">
        <v>6</v>
      </c>
      <c r="H55773">
        <v>0.41899999999999998</v>
      </c>
    </row>
    <row r="55774" spans="1:8" x14ac:dyDescent="0.25">
      <c r="A55774" s="1" t="s">
        <v>169263</v>
      </c>
      <c r="B55774" s="1" t="s">
        <v>9</v>
      </c>
      <c r="C55774" s="1" t="s">
        <v>10</v>
      </c>
      <c r="D55774" s="1" t="s">
        <v>11</v>
      </c>
      <c r="E55774" s="1" t="s">
        <v>1235</v>
      </c>
      <c r="F55774" s="1" t="s">
        <v>169264</v>
      </c>
      <c r="G55774" s="1" t="s">
        <v>6</v>
      </c>
      <c r="H55774">
        <v>0.42099999999999999</v>
      </c>
    </row>
    <row r="55775" spans="1:8" x14ac:dyDescent="0.25">
      <c r="A55775" s="1" t="s">
        <v>169266</v>
      </c>
      <c r="B55775" s="1" t="s">
        <v>9</v>
      </c>
      <c r="C55775" s="1" t="s">
        <v>10</v>
      </c>
      <c r="D55775" s="1" t="s">
        <v>11</v>
      </c>
      <c r="E55775" s="1" t="s">
        <v>30</v>
      </c>
      <c r="F55775" s="1" t="s">
        <v>169267</v>
      </c>
      <c r="G55775" s="1" t="s">
        <v>6</v>
      </c>
      <c r="H55775">
        <v>0.41499999999999998</v>
      </c>
    </row>
    <row r="55776" spans="1:8" x14ac:dyDescent="0.25">
      <c r="A55776" s="1" t="s">
        <v>169269</v>
      </c>
      <c r="B55776" s="1" t="s">
        <v>9</v>
      </c>
      <c r="C55776" s="1" t="s">
        <v>10</v>
      </c>
      <c r="D55776" s="1" t="s">
        <v>11</v>
      </c>
      <c r="E55776" s="1" t="s">
        <v>26</v>
      </c>
      <c r="F55776" s="1" t="s">
        <v>169270</v>
      </c>
      <c r="G55776" s="1" t="s">
        <v>6</v>
      </c>
      <c r="H55776">
        <v>0.42</v>
      </c>
    </row>
    <row r="55777" spans="1:8" x14ac:dyDescent="0.25">
      <c r="A55777" s="1" t="s">
        <v>169272</v>
      </c>
      <c r="B55777" s="1" t="s">
        <v>9</v>
      </c>
      <c r="C55777" s="1" t="s">
        <v>10</v>
      </c>
      <c r="D55777" s="1" t="s">
        <v>11</v>
      </c>
      <c r="E55777" s="1" t="s">
        <v>528</v>
      </c>
      <c r="F55777" s="1" t="s">
        <v>169273</v>
      </c>
      <c r="G55777" s="1" t="s">
        <v>6</v>
      </c>
      <c r="H55777">
        <v>0.41899999999999998</v>
      </c>
    </row>
    <row r="55778" spans="1:8" x14ac:dyDescent="0.25">
      <c r="A55778" s="1" t="s">
        <v>169275</v>
      </c>
      <c r="B55778" s="1" t="s">
        <v>9</v>
      </c>
      <c r="C55778" s="1" t="s">
        <v>10</v>
      </c>
      <c r="D55778" s="1" t="s">
        <v>11</v>
      </c>
      <c r="E55778" s="1" t="s">
        <v>528</v>
      </c>
      <c r="F55778" s="1" t="s">
        <v>169276</v>
      </c>
      <c r="G55778" s="1" t="s">
        <v>6</v>
      </c>
      <c r="H55778">
        <v>0.41599999999999998</v>
      </c>
    </row>
    <row r="55779" spans="1:8" x14ac:dyDescent="0.25">
      <c r="A55779" s="1" t="s">
        <v>169278</v>
      </c>
      <c r="B55779" s="1" t="s">
        <v>16</v>
      </c>
      <c r="C55779" s="1" t="s">
        <v>17</v>
      </c>
      <c r="D55779" s="1" t="s">
        <v>11</v>
      </c>
      <c r="E55779" s="1" t="s">
        <v>12</v>
      </c>
      <c r="F55779" s="1" t="s">
        <v>169279</v>
      </c>
      <c r="G55779" s="1" t="s">
        <v>6</v>
      </c>
      <c r="H55779">
        <v>0.42199999999999999</v>
      </c>
    </row>
    <row r="55780" spans="1:8" x14ac:dyDescent="0.25">
      <c r="A55780" s="1" t="s">
        <v>169281</v>
      </c>
      <c r="B55780" s="1" t="s">
        <v>9</v>
      </c>
      <c r="C55780" s="1" t="s">
        <v>10</v>
      </c>
      <c r="D55780" s="1" t="s">
        <v>11</v>
      </c>
      <c r="E55780" s="1" t="s">
        <v>528</v>
      </c>
      <c r="F55780" s="1" t="s">
        <v>169282</v>
      </c>
      <c r="G55780" s="1" t="s">
        <v>6</v>
      </c>
      <c r="H55780">
        <v>0.41899999999999998</v>
      </c>
    </row>
    <row r="55781" spans="1:8" x14ac:dyDescent="0.25">
      <c r="A55781" s="1" t="s">
        <v>169284</v>
      </c>
      <c r="B55781" s="1" t="s">
        <v>9</v>
      </c>
      <c r="C55781" s="1" t="s">
        <v>10</v>
      </c>
      <c r="D55781" s="1" t="s">
        <v>11</v>
      </c>
      <c r="E55781" s="1" t="s">
        <v>22</v>
      </c>
      <c r="F55781" s="1" t="s">
        <v>169285</v>
      </c>
      <c r="G55781" s="1" t="s">
        <v>6</v>
      </c>
      <c r="H55781">
        <v>0.41699999999999998</v>
      </c>
    </row>
    <row r="55782" spans="1:8" x14ac:dyDescent="0.25">
      <c r="A55782" s="1" t="s">
        <v>169287</v>
      </c>
      <c r="B55782" s="1" t="s">
        <v>9</v>
      </c>
      <c r="C55782" s="1" t="s">
        <v>10</v>
      </c>
      <c r="D55782" s="1" t="s">
        <v>11</v>
      </c>
      <c r="E55782" s="1" t="s">
        <v>40</v>
      </c>
      <c r="F55782" s="1" t="s">
        <v>169288</v>
      </c>
      <c r="G55782" s="1" t="s">
        <v>6</v>
      </c>
      <c r="H55782">
        <v>0.41499999999999998</v>
      </c>
    </row>
    <row r="55783" spans="1:8" x14ac:dyDescent="0.25">
      <c r="A55783" s="1" t="s">
        <v>169290</v>
      </c>
      <c r="B55783" s="1" t="s">
        <v>9</v>
      </c>
      <c r="C55783" s="1" t="s">
        <v>10</v>
      </c>
      <c r="D55783" s="1" t="s">
        <v>11</v>
      </c>
      <c r="E55783" s="1" t="s">
        <v>22</v>
      </c>
      <c r="F55783" s="1" t="s">
        <v>169291</v>
      </c>
      <c r="G55783" s="1" t="s">
        <v>6</v>
      </c>
      <c r="H55783">
        <v>0.41499999999999998</v>
      </c>
    </row>
    <row r="55784" spans="1:8" x14ac:dyDescent="0.25">
      <c r="A55784" s="1" t="s">
        <v>169293</v>
      </c>
      <c r="B55784" s="1" t="s">
        <v>9</v>
      </c>
      <c r="C55784" s="1" t="s">
        <v>10</v>
      </c>
      <c r="D55784" s="1" t="s">
        <v>11</v>
      </c>
      <c r="E55784" s="1" t="s">
        <v>22</v>
      </c>
      <c r="F55784" s="1" t="s">
        <v>169294</v>
      </c>
      <c r="G55784" s="1" t="s">
        <v>6</v>
      </c>
      <c r="H55784">
        <v>0.42</v>
      </c>
    </row>
    <row r="55785" spans="1:8" x14ac:dyDescent="0.25">
      <c r="A55785" s="1" t="s">
        <v>169296</v>
      </c>
      <c r="B55785" s="1" t="s">
        <v>16</v>
      </c>
      <c r="C55785" s="1" t="s">
        <v>17</v>
      </c>
      <c r="D55785" s="1" t="s">
        <v>11</v>
      </c>
      <c r="E55785" s="1" t="s">
        <v>22</v>
      </c>
      <c r="F55785" s="1" t="s">
        <v>169297</v>
      </c>
      <c r="G55785" s="1" t="s">
        <v>6</v>
      </c>
      <c r="H55785">
        <v>0.41699999999999998</v>
      </c>
    </row>
    <row r="55786" spans="1:8" x14ac:dyDescent="0.25">
      <c r="A55786" s="1" t="s">
        <v>169299</v>
      </c>
      <c r="B55786" s="1" t="s">
        <v>9</v>
      </c>
      <c r="C55786" s="1" t="s">
        <v>10</v>
      </c>
      <c r="D55786" s="1" t="s">
        <v>11</v>
      </c>
      <c r="E55786" s="1" t="s">
        <v>200</v>
      </c>
      <c r="F55786" s="1" t="s">
        <v>169300</v>
      </c>
      <c r="G55786" s="1" t="s">
        <v>6</v>
      </c>
      <c r="H55786">
        <v>0.41699999999999998</v>
      </c>
    </row>
    <row r="55787" spans="1:8" x14ac:dyDescent="0.25">
      <c r="A55787" s="1" t="s">
        <v>169302</v>
      </c>
      <c r="B55787" s="1" t="s">
        <v>16</v>
      </c>
      <c r="C55787" s="1" t="s">
        <v>17</v>
      </c>
      <c r="D55787" s="1" t="s">
        <v>11</v>
      </c>
      <c r="E55787" s="1" t="s">
        <v>54</v>
      </c>
      <c r="F55787" s="1" t="s">
        <v>169303</v>
      </c>
      <c r="G55787" s="1" t="s">
        <v>6</v>
      </c>
      <c r="H55787">
        <v>0.41699999999999998</v>
      </c>
    </row>
    <row r="55788" spans="1:8" x14ac:dyDescent="0.25">
      <c r="A55788" s="1" t="s">
        <v>169305</v>
      </c>
      <c r="B55788" s="1" t="s">
        <v>9</v>
      </c>
      <c r="C55788" s="1" t="s">
        <v>10</v>
      </c>
      <c r="D55788" s="1" t="s">
        <v>11</v>
      </c>
      <c r="E55788" s="1" t="s">
        <v>22</v>
      </c>
      <c r="F55788" s="1" t="s">
        <v>169306</v>
      </c>
      <c r="G55788" s="1" t="s">
        <v>6</v>
      </c>
      <c r="H55788">
        <v>0.41699999999999998</v>
      </c>
    </row>
    <row r="55789" spans="1:8" x14ac:dyDescent="0.25">
      <c r="A55789" s="1" t="s">
        <v>169308</v>
      </c>
      <c r="B55789" s="1" t="s">
        <v>9</v>
      </c>
      <c r="C55789" s="1" t="s">
        <v>10</v>
      </c>
      <c r="D55789" s="1" t="s">
        <v>11</v>
      </c>
      <c r="E55789" s="1" t="s">
        <v>26</v>
      </c>
      <c r="F55789" s="1" t="s">
        <v>169309</v>
      </c>
      <c r="G55789" s="1" t="s">
        <v>6</v>
      </c>
      <c r="H55789">
        <v>0.41499999999999998</v>
      </c>
    </row>
    <row r="55790" spans="1:8" x14ac:dyDescent="0.25">
      <c r="A55790" s="1" t="s">
        <v>169311</v>
      </c>
      <c r="B55790" s="1" t="s">
        <v>16</v>
      </c>
      <c r="C55790" s="1" t="s">
        <v>17</v>
      </c>
      <c r="D55790" s="1" t="s">
        <v>11</v>
      </c>
      <c r="E55790" s="1" t="s">
        <v>30</v>
      </c>
      <c r="F55790" s="1" t="s">
        <v>169312</v>
      </c>
      <c r="G55790" s="1" t="s">
        <v>6</v>
      </c>
      <c r="H55790">
        <v>0.42099999999999999</v>
      </c>
    </row>
    <row r="55791" spans="1:8" x14ac:dyDescent="0.25">
      <c r="A55791" s="1" t="s">
        <v>169314</v>
      </c>
      <c r="B55791" s="1" t="s">
        <v>9</v>
      </c>
      <c r="C55791" s="1" t="s">
        <v>10</v>
      </c>
      <c r="D55791" s="1" t="s">
        <v>11</v>
      </c>
      <c r="E55791" s="1" t="s">
        <v>528</v>
      </c>
      <c r="F55791" s="1" t="s">
        <v>169315</v>
      </c>
      <c r="G55791" s="1" t="s">
        <v>6</v>
      </c>
      <c r="H55791">
        <v>0.42</v>
      </c>
    </row>
    <row r="55792" spans="1:8" x14ac:dyDescent="0.25">
      <c r="A55792" s="1" t="s">
        <v>169317</v>
      </c>
      <c r="B55792" s="1" t="s">
        <v>9</v>
      </c>
      <c r="C55792" s="1" t="s">
        <v>10</v>
      </c>
      <c r="D55792" s="1" t="s">
        <v>11</v>
      </c>
      <c r="E55792" s="1" t="s">
        <v>26</v>
      </c>
      <c r="F55792" s="1" t="s">
        <v>169318</v>
      </c>
      <c r="G55792" s="1" t="s">
        <v>6</v>
      </c>
      <c r="H55792">
        <v>0.42099999999999999</v>
      </c>
    </row>
    <row r="55793" spans="1:8" x14ac:dyDescent="0.25">
      <c r="A55793" s="1" t="s">
        <v>169320</v>
      </c>
      <c r="B55793" s="1" t="s">
        <v>16</v>
      </c>
      <c r="C55793" s="1" t="s">
        <v>17</v>
      </c>
      <c r="D55793" s="1" t="s">
        <v>11</v>
      </c>
      <c r="E55793" s="1" t="s">
        <v>26</v>
      </c>
      <c r="F55793" s="1" t="s">
        <v>169321</v>
      </c>
      <c r="G55793" s="1" t="s">
        <v>6</v>
      </c>
      <c r="H55793">
        <v>0.42299999999999999</v>
      </c>
    </row>
    <row r="55794" spans="1:8" x14ac:dyDescent="0.25">
      <c r="A55794" s="1" t="s">
        <v>169323</v>
      </c>
      <c r="B55794" s="1" t="s">
        <v>9</v>
      </c>
      <c r="C55794" s="1" t="s">
        <v>10</v>
      </c>
      <c r="D55794" s="1" t="s">
        <v>11</v>
      </c>
      <c r="E55794" s="1" t="s">
        <v>22</v>
      </c>
      <c r="F55794" s="1" t="s">
        <v>169324</v>
      </c>
      <c r="G55794" s="1" t="s">
        <v>6</v>
      </c>
      <c r="H55794">
        <v>0.41899999999999998</v>
      </c>
    </row>
    <row r="55795" spans="1:8" x14ac:dyDescent="0.25">
      <c r="A55795" s="1" t="s">
        <v>169326</v>
      </c>
      <c r="B55795" s="1" t="s">
        <v>16</v>
      </c>
      <c r="C55795" s="1" t="s">
        <v>17</v>
      </c>
      <c r="D55795" s="1" t="s">
        <v>11</v>
      </c>
      <c r="E55795" s="1" t="s">
        <v>200</v>
      </c>
      <c r="F55795" s="1" t="s">
        <v>169327</v>
      </c>
      <c r="G55795" s="1" t="s">
        <v>6</v>
      </c>
      <c r="H55795">
        <v>0.41499999999999998</v>
      </c>
    </row>
    <row r="55796" spans="1:8" x14ac:dyDescent="0.25">
      <c r="A55796" s="1" t="s">
        <v>169329</v>
      </c>
      <c r="B55796" s="1" t="s">
        <v>9</v>
      </c>
      <c r="C55796" s="1" t="s">
        <v>10</v>
      </c>
      <c r="D55796" s="1" t="s">
        <v>11</v>
      </c>
      <c r="E55796" s="1" t="s">
        <v>26</v>
      </c>
      <c r="F55796" s="1" t="s">
        <v>169330</v>
      </c>
      <c r="G55796" s="1" t="s">
        <v>6</v>
      </c>
      <c r="H55796">
        <v>0.42399999999999999</v>
      </c>
    </row>
    <row r="55797" spans="1:8" x14ac:dyDescent="0.25">
      <c r="A55797" s="1" t="s">
        <v>169332</v>
      </c>
      <c r="B55797" s="1" t="s">
        <v>9</v>
      </c>
      <c r="C55797" s="1" t="s">
        <v>10</v>
      </c>
      <c r="D55797" s="1" t="s">
        <v>11</v>
      </c>
      <c r="E55797" s="1" t="s">
        <v>22</v>
      </c>
      <c r="F55797" s="1" t="s">
        <v>169333</v>
      </c>
      <c r="G55797" s="1" t="s">
        <v>6</v>
      </c>
      <c r="H55797">
        <v>0.42199999999999999</v>
      </c>
    </row>
    <row r="55798" spans="1:8" x14ac:dyDescent="0.25">
      <c r="A55798" s="1" t="s">
        <v>169335</v>
      </c>
      <c r="B55798" s="1" t="s">
        <v>16</v>
      </c>
      <c r="C55798" s="1" t="s">
        <v>17</v>
      </c>
      <c r="D55798" s="1" t="s">
        <v>11</v>
      </c>
      <c r="E55798" s="1" t="s">
        <v>12</v>
      </c>
      <c r="F55798" s="1" t="s">
        <v>169336</v>
      </c>
      <c r="G55798" s="1" t="s">
        <v>6</v>
      </c>
      <c r="H55798">
        <v>0.42199999999999999</v>
      </c>
    </row>
    <row r="55799" spans="1:8" x14ac:dyDescent="0.25">
      <c r="A55799" s="1" t="s">
        <v>169338</v>
      </c>
      <c r="B55799" s="1" t="s">
        <v>9</v>
      </c>
      <c r="C55799" s="1" t="s">
        <v>10</v>
      </c>
      <c r="D55799" s="1" t="s">
        <v>11</v>
      </c>
      <c r="E55799" s="1" t="s">
        <v>22</v>
      </c>
      <c r="F55799" s="1" t="s">
        <v>169339</v>
      </c>
      <c r="G55799" s="1" t="s">
        <v>6</v>
      </c>
      <c r="H55799">
        <v>0.42</v>
      </c>
    </row>
    <row r="55800" spans="1:8" x14ac:dyDescent="0.25">
      <c r="A55800" s="1" t="s">
        <v>169341</v>
      </c>
      <c r="B55800" s="1" t="s">
        <v>9</v>
      </c>
      <c r="C55800" s="1" t="s">
        <v>10</v>
      </c>
      <c r="D55800" s="1" t="s">
        <v>11</v>
      </c>
      <c r="E55800" s="1" t="s">
        <v>126</v>
      </c>
      <c r="F55800" s="1" t="s">
        <v>169342</v>
      </c>
      <c r="G55800" s="1" t="s">
        <v>6</v>
      </c>
      <c r="H55800">
        <v>0.41799999999999998</v>
      </c>
    </row>
    <row r="55801" spans="1:8" x14ac:dyDescent="0.25">
      <c r="A55801" s="1" t="s">
        <v>169344</v>
      </c>
      <c r="B55801" s="1" t="s">
        <v>9</v>
      </c>
      <c r="C55801" s="1" t="s">
        <v>10</v>
      </c>
      <c r="D55801" s="1" t="s">
        <v>11</v>
      </c>
      <c r="E55801" s="1" t="s">
        <v>22</v>
      </c>
      <c r="F55801" s="1" t="s">
        <v>169345</v>
      </c>
      <c r="G55801" s="1" t="s">
        <v>6</v>
      </c>
      <c r="H55801">
        <v>0.42199999999999999</v>
      </c>
    </row>
    <row r="55802" spans="1:8" x14ac:dyDescent="0.25">
      <c r="A55802" s="1" t="s">
        <v>169347</v>
      </c>
      <c r="B55802" s="1" t="s">
        <v>9</v>
      </c>
      <c r="C55802" s="1" t="s">
        <v>10</v>
      </c>
      <c r="D55802" s="1" t="s">
        <v>11</v>
      </c>
      <c r="E55802" s="1" t="s">
        <v>22</v>
      </c>
      <c r="F55802" s="1" t="s">
        <v>169348</v>
      </c>
      <c r="G55802" s="1" t="s">
        <v>6</v>
      </c>
      <c r="H55802">
        <v>0.42399999999999999</v>
      </c>
    </row>
    <row r="55803" spans="1:8" x14ac:dyDescent="0.25">
      <c r="A55803" s="1" t="s">
        <v>169350</v>
      </c>
      <c r="B55803" s="1" t="s">
        <v>9</v>
      </c>
      <c r="C55803" s="1" t="s">
        <v>10</v>
      </c>
      <c r="D55803" s="1" t="s">
        <v>11</v>
      </c>
      <c r="E55803" s="1" t="s">
        <v>26</v>
      </c>
      <c r="F55803" s="1" t="s">
        <v>169351</v>
      </c>
      <c r="G55803" s="1" t="s">
        <v>6</v>
      </c>
      <c r="H55803">
        <v>0.41799999999999998</v>
      </c>
    </row>
    <row r="55804" spans="1:8" x14ac:dyDescent="0.25">
      <c r="A55804" s="1" t="s">
        <v>169353</v>
      </c>
      <c r="B55804" s="1" t="s">
        <v>16</v>
      </c>
      <c r="C55804" s="1" t="s">
        <v>17</v>
      </c>
      <c r="D55804" s="1" t="s">
        <v>11</v>
      </c>
      <c r="E55804" s="1" t="s">
        <v>97</v>
      </c>
      <c r="F55804" s="1" t="s">
        <v>169354</v>
      </c>
      <c r="G55804" s="1" t="s">
        <v>6</v>
      </c>
      <c r="H55804">
        <v>0.41599999999999998</v>
      </c>
    </row>
    <row r="55805" spans="1:8" x14ac:dyDescent="0.25">
      <c r="A55805" s="1" t="s">
        <v>169356</v>
      </c>
      <c r="B55805" s="1" t="s">
        <v>16</v>
      </c>
      <c r="C55805" s="1" t="s">
        <v>17</v>
      </c>
      <c r="D55805" s="1" t="s">
        <v>11</v>
      </c>
      <c r="E55805" s="1" t="s">
        <v>234</v>
      </c>
      <c r="F55805" s="1" t="s">
        <v>169358</v>
      </c>
      <c r="G55805" s="1" t="s">
        <v>6</v>
      </c>
      <c r="H55805">
        <v>0.42099999999999999</v>
      </c>
    </row>
    <row r="55806" spans="1:8" x14ac:dyDescent="0.25">
      <c r="A55806" s="1" t="s">
        <v>169360</v>
      </c>
      <c r="B55806" s="1" t="s">
        <v>16</v>
      </c>
      <c r="C55806" s="1" t="s">
        <v>17</v>
      </c>
      <c r="D55806" s="1" t="s">
        <v>11</v>
      </c>
      <c r="E55806" s="1" t="s">
        <v>22</v>
      </c>
      <c r="F55806" s="1" t="s">
        <v>169361</v>
      </c>
      <c r="G55806" s="1" t="s">
        <v>6</v>
      </c>
      <c r="H55806">
        <v>0.42199999999999999</v>
      </c>
    </row>
    <row r="55807" spans="1:8" x14ac:dyDescent="0.25">
      <c r="A55807" s="1" t="s">
        <v>169363</v>
      </c>
      <c r="B55807" s="1" t="s">
        <v>9</v>
      </c>
      <c r="C55807" s="1" t="s">
        <v>10</v>
      </c>
      <c r="D55807" s="1" t="s">
        <v>11</v>
      </c>
      <c r="E55807" s="1" t="s">
        <v>528</v>
      </c>
      <c r="F55807" s="1" t="s">
        <v>169364</v>
      </c>
      <c r="G55807" s="1" t="s">
        <v>6</v>
      </c>
      <c r="H55807">
        <v>0.42399999999999999</v>
      </c>
    </row>
    <row r="55808" spans="1:8" x14ac:dyDescent="0.25">
      <c r="A55808" s="1" t="s">
        <v>169366</v>
      </c>
      <c r="B55808" s="1" t="s">
        <v>9</v>
      </c>
      <c r="C55808" s="1" t="s">
        <v>10</v>
      </c>
      <c r="D55808" s="1" t="s">
        <v>11</v>
      </c>
      <c r="E55808" s="1" t="s">
        <v>22</v>
      </c>
      <c r="F55808" s="1" t="s">
        <v>169367</v>
      </c>
      <c r="G55808" s="1" t="s">
        <v>6</v>
      </c>
      <c r="H55808">
        <v>0.41899999999999998</v>
      </c>
    </row>
    <row r="55809" spans="1:8" x14ac:dyDescent="0.25">
      <c r="A55809" s="1" t="s">
        <v>169369</v>
      </c>
      <c r="B55809" s="1" t="s">
        <v>9</v>
      </c>
      <c r="C55809" s="1" t="s">
        <v>10</v>
      </c>
      <c r="D55809" s="1" t="s">
        <v>11</v>
      </c>
      <c r="E55809" s="1" t="s">
        <v>22</v>
      </c>
      <c r="F55809" s="1" t="s">
        <v>169370</v>
      </c>
      <c r="G55809" s="1" t="s">
        <v>6</v>
      </c>
      <c r="H55809">
        <v>0.41599999999999998</v>
      </c>
    </row>
    <row r="55810" spans="1:8" x14ac:dyDescent="0.25">
      <c r="A55810" s="1" t="s">
        <v>169372</v>
      </c>
      <c r="B55810" s="1" t="s">
        <v>9</v>
      </c>
      <c r="C55810" s="1" t="s">
        <v>10</v>
      </c>
      <c r="D55810" s="1" t="s">
        <v>11</v>
      </c>
      <c r="E55810" s="1" t="s">
        <v>22</v>
      </c>
      <c r="F55810" s="1" t="s">
        <v>169373</v>
      </c>
      <c r="G55810" s="1" t="s">
        <v>6</v>
      </c>
      <c r="H55810">
        <v>0.41699999999999998</v>
      </c>
    </row>
    <row r="55811" spans="1:8" x14ac:dyDescent="0.25">
      <c r="A55811" s="1" t="s">
        <v>169375</v>
      </c>
      <c r="B55811" s="1" t="s">
        <v>9</v>
      </c>
      <c r="C55811" s="1" t="s">
        <v>10</v>
      </c>
      <c r="D55811" s="1" t="s">
        <v>11</v>
      </c>
      <c r="E55811" s="1" t="s">
        <v>143</v>
      </c>
      <c r="F55811" s="1" t="s">
        <v>169376</v>
      </c>
      <c r="G55811" s="1" t="s">
        <v>6</v>
      </c>
      <c r="H55811">
        <v>0.41799999999999998</v>
      </c>
    </row>
    <row r="55812" spans="1:8" x14ac:dyDescent="0.25">
      <c r="A55812" s="1" t="s">
        <v>169378</v>
      </c>
      <c r="B55812" s="1" t="s">
        <v>16</v>
      </c>
      <c r="C55812" s="1" t="s">
        <v>17</v>
      </c>
      <c r="D55812" s="1" t="s">
        <v>11</v>
      </c>
      <c r="E55812" s="1" t="s">
        <v>97</v>
      </c>
      <c r="F55812" s="1" t="s">
        <v>169379</v>
      </c>
      <c r="G55812" s="1" t="s">
        <v>6</v>
      </c>
      <c r="H55812">
        <v>0.42199999999999999</v>
      </c>
    </row>
    <row r="55813" spans="1:8" x14ac:dyDescent="0.25">
      <c r="A55813" s="1" t="s">
        <v>169381</v>
      </c>
      <c r="B55813" s="1" t="s">
        <v>9</v>
      </c>
      <c r="C55813" s="1" t="s">
        <v>10</v>
      </c>
      <c r="D55813" s="1" t="s">
        <v>11</v>
      </c>
      <c r="E55813" s="1" t="s">
        <v>234</v>
      </c>
      <c r="F55813" s="1" t="s">
        <v>169382</v>
      </c>
      <c r="G55813" s="1" t="s">
        <v>6</v>
      </c>
      <c r="H55813">
        <v>0.41599999999999998</v>
      </c>
    </row>
    <row r="55814" spans="1:8" x14ac:dyDescent="0.25">
      <c r="A55814" s="1" t="s">
        <v>169384</v>
      </c>
      <c r="B55814" s="1" t="s">
        <v>9</v>
      </c>
      <c r="C55814" s="1" t="s">
        <v>10</v>
      </c>
      <c r="D55814" s="1" t="s">
        <v>11</v>
      </c>
      <c r="E55814" s="1" t="s">
        <v>22</v>
      </c>
      <c r="F55814" s="1" t="s">
        <v>169385</v>
      </c>
      <c r="G55814" s="1" t="s">
        <v>6</v>
      </c>
      <c r="H55814">
        <v>0.42299999999999999</v>
      </c>
    </row>
    <row r="55815" spans="1:8" x14ac:dyDescent="0.25">
      <c r="A55815" s="1" t="s">
        <v>169387</v>
      </c>
      <c r="B55815" s="1" t="s">
        <v>16</v>
      </c>
      <c r="C55815" s="1" t="s">
        <v>17</v>
      </c>
      <c r="D55815" s="1" t="s">
        <v>11</v>
      </c>
      <c r="E55815" s="1" t="s">
        <v>54</v>
      </c>
      <c r="F55815" s="1" t="s">
        <v>169388</v>
      </c>
      <c r="G55815" s="1" t="s">
        <v>6</v>
      </c>
      <c r="H55815">
        <v>0.42299999999999999</v>
      </c>
    </row>
    <row r="55816" spans="1:8" x14ac:dyDescent="0.25">
      <c r="A55816" s="1" t="s">
        <v>169390</v>
      </c>
      <c r="B55816" s="1" t="s">
        <v>16</v>
      </c>
      <c r="C55816" s="1" t="s">
        <v>17</v>
      </c>
      <c r="D55816" s="1" t="s">
        <v>11</v>
      </c>
      <c r="E55816" s="1" t="s">
        <v>12</v>
      </c>
      <c r="F55816" s="1" t="s">
        <v>169391</v>
      </c>
      <c r="G55816" s="1" t="s">
        <v>6</v>
      </c>
      <c r="H55816">
        <v>0.41899999999999998</v>
      </c>
    </row>
    <row r="55817" spans="1:8" x14ac:dyDescent="0.25">
      <c r="A55817" s="1" t="s">
        <v>169393</v>
      </c>
      <c r="B55817" s="1" t="s">
        <v>16</v>
      </c>
      <c r="C55817" s="1" t="s">
        <v>17</v>
      </c>
      <c r="D55817" s="1" t="s">
        <v>11</v>
      </c>
      <c r="E55817" s="1" t="s">
        <v>22</v>
      </c>
      <c r="F55817" s="1" t="s">
        <v>169394</v>
      </c>
      <c r="G55817" s="1" t="s">
        <v>6</v>
      </c>
      <c r="H55817">
        <v>0.42399999999999999</v>
      </c>
    </row>
    <row r="55818" spans="1:8" x14ac:dyDescent="0.25">
      <c r="A55818" s="1" t="s">
        <v>169396</v>
      </c>
      <c r="B55818" s="1" t="s">
        <v>16</v>
      </c>
      <c r="C55818" s="1" t="s">
        <v>17</v>
      </c>
      <c r="D55818" s="1" t="s">
        <v>11</v>
      </c>
      <c r="E55818" s="1" t="s">
        <v>22</v>
      </c>
      <c r="F55818" s="1" t="s">
        <v>169397</v>
      </c>
      <c r="G55818" s="1" t="s">
        <v>6</v>
      </c>
      <c r="H55818">
        <v>0.41899999999999998</v>
      </c>
    </row>
    <row r="55819" spans="1:8" x14ac:dyDescent="0.25">
      <c r="A55819" s="1" t="s">
        <v>169399</v>
      </c>
      <c r="B55819" s="1" t="s">
        <v>9</v>
      </c>
      <c r="C55819" s="1" t="s">
        <v>10</v>
      </c>
      <c r="D55819" s="1" t="s">
        <v>11</v>
      </c>
      <c r="E55819" s="1" t="s">
        <v>22</v>
      </c>
      <c r="F55819" s="1" t="s">
        <v>169400</v>
      </c>
      <c r="G55819" s="1" t="s">
        <v>6</v>
      </c>
      <c r="H55819">
        <v>0.42399999999999999</v>
      </c>
    </row>
    <row r="55820" spans="1:8" x14ac:dyDescent="0.25">
      <c r="A55820" s="1" t="s">
        <v>169402</v>
      </c>
      <c r="B55820" s="1" t="s">
        <v>9</v>
      </c>
      <c r="C55820" s="1" t="s">
        <v>10</v>
      </c>
      <c r="D55820" s="1" t="s">
        <v>11</v>
      </c>
      <c r="E55820" s="1" t="s">
        <v>22</v>
      </c>
      <c r="F55820" s="1" t="s">
        <v>169403</v>
      </c>
      <c r="G55820" s="1" t="s">
        <v>6</v>
      </c>
      <c r="H55820">
        <v>0.41599999999999998</v>
      </c>
    </row>
    <row r="55821" spans="1:8" x14ac:dyDescent="0.25">
      <c r="A55821" s="1" t="s">
        <v>169405</v>
      </c>
      <c r="B55821" s="1" t="s">
        <v>9</v>
      </c>
      <c r="C55821" s="1" t="s">
        <v>10</v>
      </c>
      <c r="D55821" s="1" t="s">
        <v>11</v>
      </c>
      <c r="E55821" s="1" t="s">
        <v>26</v>
      </c>
      <c r="F55821" s="1" t="s">
        <v>169406</v>
      </c>
      <c r="G55821" s="1" t="s">
        <v>6</v>
      </c>
      <c r="H55821">
        <v>0.41599999999999998</v>
      </c>
    </row>
    <row r="55822" spans="1:8" x14ac:dyDescent="0.25">
      <c r="A55822" s="1" t="s">
        <v>169408</v>
      </c>
      <c r="B55822" s="1" t="s">
        <v>9</v>
      </c>
      <c r="C55822" s="1" t="s">
        <v>10</v>
      </c>
      <c r="D55822" s="1" t="s">
        <v>11</v>
      </c>
      <c r="E55822" s="1" t="s">
        <v>22</v>
      </c>
      <c r="F55822" s="1" t="s">
        <v>169409</v>
      </c>
      <c r="G55822" s="1" t="s">
        <v>6</v>
      </c>
      <c r="H55822">
        <v>0.42399999999999999</v>
      </c>
    </row>
    <row r="55823" spans="1:8" x14ac:dyDescent="0.25">
      <c r="A55823" s="1" t="s">
        <v>169411</v>
      </c>
      <c r="B55823" s="1" t="s">
        <v>9</v>
      </c>
      <c r="C55823" s="1" t="s">
        <v>10</v>
      </c>
      <c r="D55823" s="1" t="s">
        <v>11</v>
      </c>
      <c r="E55823" s="1" t="s">
        <v>22</v>
      </c>
      <c r="F55823" s="1" t="s">
        <v>169412</v>
      </c>
      <c r="G55823" s="1" t="s">
        <v>6</v>
      </c>
      <c r="H55823">
        <v>0.41899999999999998</v>
      </c>
    </row>
    <row r="55824" spans="1:8" x14ac:dyDescent="0.25">
      <c r="A55824" s="1" t="s">
        <v>169414</v>
      </c>
      <c r="B55824" s="1" t="s">
        <v>9</v>
      </c>
      <c r="C55824" s="1" t="s">
        <v>10</v>
      </c>
      <c r="D55824" s="1" t="s">
        <v>11</v>
      </c>
      <c r="E55824" s="1" t="s">
        <v>200</v>
      </c>
      <c r="F55824" s="1" t="s">
        <v>169415</v>
      </c>
      <c r="G55824" s="1" t="s">
        <v>6</v>
      </c>
      <c r="H55824">
        <v>0.42099999999999999</v>
      </c>
    </row>
    <row r="55825" spans="1:8" x14ac:dyDescent="0.25">
      <c r="A55825" s="1" t="s">
        <v>169417</v>
      </c>
      <c r="B55825" s="1" t="s">
        <v>9</v>
      </c>
      <c r="C55825" s="1" t="s">
        <v>10</v>
      </c>
      <c r="D55825" s="1" t="s">
        <v>11</v>
      </c>
      <c r="E55825" s="1" t="s">
        <v>528</v>
      </c>
      <c r="F55825" s="1" t="s">
        <v>169418</v>
      </c>
      <c r="G55825" s="1" t="s">
        <v>6</v>
      </c>
      <c r="H55825">
        <v>0.41699999999999998</v>
      </c>
    </row>
    <row r="55826" spans="1:8" x14ac:dyDescent="0.25">
      <c r="A55826" s="1" t="s">
        <v>169420</v>
      </c>
      <c r="B55826" s="1" t="s">
        <v>9</v>
      </c>
      <c r="C55826" s="1" t="s">
        <v>10</v>
      </c>
      <c r="D55826" s="1" t="s">
        <v>11</v>
      </c>
      <c r="E55826" s="1" t="s">
        <v>370</v>
      </c>
      <c r="F55826" s="1" t="s">
        <v>169422</v>
      </c>
      <c r="G55826" s="1" t="s">
        <v>6</v>
      </c>
      <c r="H55826">
        <v>0.41899999999999998</v>
      </c>
    </row>
    <row r="55827" spans="1:8" x14ac:dyDescent="0.25">
      <c r="A55827" s="1" t="s">
        <v>169424</v>
      </c>
      <c r="B55827" s="1" t="s">
        <v>9</v>
      </c>
      <c r="C55827" s="1" t="s">
        <v>10</v>
      </c>
      <c r="D55827" s="1" t="s">
        <v>11</v>
      </c>
      <c r="E55827" s="1" t="s">
        <v>30</v>
      </c>
      <c r="F55827" s="1" t="s">
        <v>169425</v>
      </c>
      <c r="G55827" s="1" t="s">
        <v>6</v>
      </c>
      <c r="H55827">
        <v>0.41699999999999998</v>
      </c>
    </row>
    <row r="55828" spans="1:8" x14ac:dyDescent="0.25">
      <c r="A55828" s="1" t="s">
        <v>169427</v>
      </c>
      <c r="B55828" s="1" t="s">
        <v>9</v>
      </c>
      <c r="C55828" s="1" t="s">
        <v>10</v>
      </c>
      <c r="D55828" s="1" t="s">
        <v>11</v>
      </c>
      <c r="E55828" s="1" t="s">
        <v>97</v>
      </c>
      <c r="F55828" s="1" t="s">
        <v>169428</v>
      </c>
      <c r="G55828" s="1" t="s">
        <v>6</v>
      </c>
      <c r="H55828">
        <v>0.42299999999999999</v>
      </c>
    </row>
    <row r="55829" spans="1:8" x14ac:dyDescent="0.25">
      <c r="A55829" s="1" t="s">
        <v>169430</v>
      </c>
      <c r="B55829" s="1" t="s">
        <v>9</v>
      </c>
      <c r="C55829" s="1" t="s">
        <v>10</v>
      </c>
      <c r="D55829" s="1" t="s">
        <v>11</v>
      </c>
      <c r="E55829" s="1" t="s">
        <v>22</v>
      </c>
      <c r="F55829" s="1" t="s">
        <v>169431</v>
      </c>
      <c r="G55829" s="1" t="s">
        <v>6</v>
      </c>
      <c r="H55829">
        <v>0.42399999999999999</v>
      </c>
    </row>
    <row r="55830" spans="1:8" x14ac:dyDescent="0.25">
      <c r="A55830" s="1" t="s">
        <v>169433</v>
      </c>
      <c r="B55830" s="1" t="s">
        <v>9</v>
      </c>
      <c r="C55830" s="1" t="s">
        <v>10</v>
      </c>
      <c r="D55830" s="1" t="s">
        <v>11</v>
      </c>
      <c r="E55830" s="1" t="s">
        <v>22</v>
      </c>
      <c r="F55830" s="1" t="s">
        <v>169434</v>
      </c>
      <c r="G55830" s="1" t="s">
        <v>6</v>
      </c>
      <c r="H55830">
        <v>0.41699999999999998</v>
      </c>
    </row>
    <row r="55831" spans="1:8" x14ac:dyDescent="0.25">
      <c r="A55831" s="1" t="s">
        <v>169436</v>
      </c>
      <c r="B55831" s="1" t="s">
        <v>9</v>
      </c>
      <c r="C55831" s="1" t="s">
        <v>10</v>
      </c>
      <c r="D55831" s="1" t="s">
        <v>11</v>
      </c>
      <c r="E55831" s="1" t="s">
        <v>22</v>
      </c>
      <c r="F55831" s="1" t="s">
        <v>169437</v>
      </c>
      <c r="G55831" s="1" t="s">
        <v>6</v>
      </c>
      <c r="H55831">
        <v>0.41699999999999998</v>
      </c>
    </row>
    <row r="55832" spans="1:8" x14ac:dyDescent="0.25">
      <c r="A55832" s="1" t="s">
        <v>169439</v>
      </c>
      <c r="B55832" s="1" t="s">
        <v>9</v>
      </c>
      <c r="C55832" s="1" t="s">
        <v>10</v>
      </c>
      <c r="D55832" s="1" t="s">
        <v>11</v>
      </c>
      <c r="E55832" s="1" t="s">
        <v>47</v>
      </c>
      <c r="F55832" s="1" t="s">
        <v>169440</v>
      </c>
      <c r="G55832" s="1" t="s">
        <v>6</v>
      </c>
      <c r="H55832">
        <v>0.42199999999999999</v>
      </c>
    </row>
    <row r="55833" spans="1:8" x14ac:dyDescent="0.25">
      <c r="A55833" s="1" t="s">
        <v>169442</v>
      </c>
      <c r="B55833" s="1" t="s">
        <v>9</v>
      </c>
      <c r="C55833" s="1" t="s">
        <v>10</v>
      </c>
      <c r="D55833" s="1" t="s">
        <v>11</v>
      </c>
      <c r="E55833" s="1" t="s">
        <v>22</v>
      </c>
      <c r="F55833" s="1" t="s">
        <v>169443</v>
      </c>
      <c r="G55833" s="1" t="s">
        <v>6</v>
      </c>
      <c r="H55833">
        <v>0.41899999999999998</v>
      </c>
    </row>
    <row r="55834" spans="1:8" x14ac:dyDescent="0.25">
      <c r="A55834" s="1" t="s">
        <v>169445</v>
      </c>
      <c r="B55834" s="1" t="s">
        <v>9</v>
      </c>
      <c r="C55834" s="1" t="s">
        <v>10</v>
      </c>
      <c r="D55834" s="1" t="s">
        <v>11</v>
      </c>
      <c r="E55834" s="1" t="s">
        <v>528</v>
      </c>
      <c r="F55834" s="1" t="s">
        <v>169446</v>
      </c>
      <c r="G55834" s="1" t="s">
        <v>6</v>
      </c>
      <c r="H55834">
        <v>0.41499999999999998</v>
      </c>
    </row>
    <row r="55835" spans="1:8" x14ac:dyDescent="0.25">
      <c r="A55835" s="1" t="s">
        <v>169448</v>
      </c>
      <c r="B55835" s="1" t="s">
        <v>9</v>
      </c>
      <c r="C55835" s="1" t="s">
        <v>10</v>
      </c>
      <c r="D55835" s="1" t="s">
        <v>11</v>
      </c>
      <c r="E55835" s="1" t="s">
        <v>26</v>
      </c>
      <c r="F55835" s="1" t="s">
        <v>169449</v>
      </c>
      <c r="G55835" s="1" t="s">
        <v>6</v>
      </c>
      <c r="H55835">
        <v>0.41799999999999998</v>
      </c>
    </row>
    <row r="55836" spans="1:8" x14ac:dyDescent="0.25">
      <c r="A55836" s="1" t="s">
        <v>169451</v>
      </c>
      <c r="B55836" s="1" t="s">
        <v>9</v>
      </c>
      <c r="C55836" s="1" t="s">
        <v>10</v>
      </c>
      <c r="D55836" s="1" t="s">
        <v>11</v>
      </c>
      <c r="E55836" s="1" t="s">
        <v>26</v>
      </c>
      <c r="F55836" s="1" t="s">
        <v>169452</v>
      </c>
      <c r="G55836" s="1" t="s">
        <v>6</v>
      </c>
      <c r="H55836">
        <v>0.41799999999999998</v>
      </c>
    </row>
    <row r="55837" spans="1:8" x14ac:dyDescent="0.25">
      <c r="A55837" s="1" t="s">
        <v>169454</v>
      </c>
      <c r="B55837" s="1" t="s">
        <v>9</v>
      </c>
      <c r="C55837" s="1" t="s">
        <v>10</v>
      </c>
      <c r="D55837" s="1" t="s">
        <v>11</v>
      </c>
      <c r="E55837" s="1" t="s">
        <v>22</v>
      </c>
      <c r="F55837" s="1" t="s">
        <v>169455</v>
      </c>
      <c r="G55837" s="1" t="s">
        <v>6</v>
      </c>
      <c r="H55837">
        <v>0.41899999999999998</v>
      </c>
    </row>
    <row r="55838" spans="1:8" x14ac:dyDescent="0.25">
      <c r="A55838" s="1" t="s">
        <v>169457</v>
      </c>
      <c r="B55838" s="1" t="s">
        <v>9</v>
      </c>
      <c r="C55838" s="1" t="s">
        <v>10</v>
      </c>
      <c r="D55838" s="1" t="s">
        <v>11</v>
      </c>
      <c r="E55838" s="1" t="s">
        <v>22</v>
      </c>
      <c r="F55838" s="1" t="s">
        <v>169458</v>
      </c>
      <c r="G55838" s="1" t="s">
        <v>6</v>
      </c>
      <c r="H55838">
        <v>0.42199999999999999</v>
      </c>
    </row>
    <row r="55839" spans="1:8" x14ac:dyDescent="0.25">
      <c r="A55839" s="1" t="s">
        <v>169460</v>
      </c>
      <c r="B55839" s="1" t="s">
        <v>9</v>
      </c>
      <c r="C55839" s="1" t="s">
        <v>10</v>
      </c>
      <c r="D55839" s="1" t="s">
        <v>11</v>
      </c>
      <c r="E55839" s="1" t="s">
        <v>22</v>
      </c>
      <c r="F55839" s="1" t="s">
        <v>169461</v>
      </c>
      <c r="G55839" s="1" t="s">
        <v>6</v>
      </c>
      <c r="H55839">
        <v>0.41799999999999998</v>
      </c>
    </row>
    <row r="55840" spans="1:8" x14ac:dyDescent="0.25">
      <c r="A55840" s="1" t="s">
        <v>169463</v>
      </c>
      <c r="B55840" s="1" t="s">
        <v>9</v>
      </c>
      <c r="C55840" s="1" t="s">
        <v>10</v>
      </c>
      <c r="D55840" s="1" t="s">
        <v>11</v>
      </c>
      <c r="E55840" s="1" t="s">
        <v>528</v>
      </c>
      <c r="F55840" s="1" t="s">
        <v>169464</v>
      </c>
      <c r="G55840" s="1" t="s">
        <v>6</v>
      </c>
      <c r="H55840">
        <v>0.42399999999999999</v>
      </c>
    </row>
    <row r="55841" spans="1:8" x14ac:dyDescent="0.25">
      <c r="A55841" s="1" t="s">
        <v>169466</v>
      </c>
      <c r="B55841" s="1" t="s">
        <v>9</v>
      </c>
      <c r="C55841" s="1" t="s">
        <v>10</v>
      </c>
      <c r="D55841" s="1" t="s">
        <v>11</v>
      </c>
      <c r="E55841" s="1" t="s">
        <v>143</v>
      </c>
      <c r="F55841" s="1" t="s">
        <v>169467</v>
      </c>
      <c r="G55841" s="1" t="s">
        <v>6</v>
      </c>
      <c r="H55841">
        <v>0.42199999999999999</v>
      </c>
    </row>
    <row r="55842" spans="1:8" x14ac:dyDescent="0.25">
      <c r="A55842" s="1" t="s">
        <v>169469</v>
      </c>
      <c r="B55842" s="1" t="s">
        <v>9</v>
      </c>
      <c r="C55842" s="1" t="s">
        <v>10</v>
      </c>
      <c r="D55842" s="1" t="s">
        <v>11</v>
      </c>
      <c r="E55842" s="1" t="s">
        <v>22</v>
      </c>
      <c r="F55842" s="1" t="s">
        <v>169470</v>
      </c>
      <c r="G55842" s="1" t="s">
        <v>6</v>
      </c>
      <c r="H55842">
        <v>0.42399999999999999</v>
      </c>
    </row>
    <row r="55843" spans="1:8" x14ac:dyDescent="0.25">
      <c r="A55843" s="1" t="s">
        <v>169472</v>
      </c>
      <c r="B55843" s="1" t="s">
        <v>9</v>
      </c>
      <c r="C55843" s="1" t="s">
        <v>10</v>
      </c>
      <c r="D55843" s="1" t="s">
        <v>11</v>
      </c>
      <c r="E55843" s="1" t="s">
        <v>143</v>
      </c>
      <c r="F55843" s="1" t="s">
        <v>169473</v>
      </c>
      <c r="G55843" s="1" t="s">
        <v>6</v>
      </c>
      <c r="H55843">
        <v>0.42199999999999999</v>
      </c>
    </row>
    <row r="55844" spans="1:8" x14ac:dyDescent="0.25">
      <c r="A55844" s="1" t="s">
        <v>169475</v>
      </c>
      <c r="B55844" s="1" t="s">
        <v>9</v>
      </c>
      <c r="C55844" s="1" t="s">
        <v>10</v>
      </c>
      <c r="D55844" s="1" t="s">
        <v>11</v>
      </c>
      <c r="E55844" s="1" t="s">
        <v>26</v>
      </c>
      <c r="F55844" s="1" t="s">
        <v>169476</v>
      </c>
      <c r="G55844" s="1" t="s">
        <v>6</v>
      </c>
      <c r="H55844">
        <v>0.42299999999999999</v>
      </c>
    </row>
    <row r="55845" spans="1:8" x14ac:dyDescent="0.25">
      <c r="A55845" s="1" t="s">
        <v>169478</v>
      </c>
      <c r="B55845" s="1" t="s">
        <v>16</v>
      </c>
      <c r="C55845" s="1" t="s">
        <v>17</v>
      </c>
      <c r="D55845" s="1" t="s">
        <v>11</v>
      </c>
      <c r="E55845" s="1" t="s">
        <v>12</v>
      </c>
      <c r="F55845" s="1" t="s">
        <v>169479</v>
      </c>
      <c r="G55845" s="1" t="s">
        <v>6</v>
      </c>
      <c r="H55845">
        <v>0.41499999999999998</v>
      </c>
    </row>
    <row r="55846" spans="1:8" x14ac:dyDescent="0.25">
      <c r="A55846" s="1" t="s">
        <v>169481</v>
      </c>
      <c r="B55846" s="1" t="s">
        <v>16</v>
      </c>
      <c r="C55846" s="1" t="s">
        <v>17</v>
      </c>
      <c r="D55846" s="1" t="s">
        <v>11</v>
      </c>
      <c r="E55846" s="1" t="s">
        <v>139</v>
      </c>
      <c r="F55846" s="1" t="s">
        <v>169482</v>
      </c>
      <c r="G55846" s="1" t="s">
        <v>6</v>
      </c>
      <c r="H55846">
        <v>0.42199999999999999</v>
      </c>
    </row>
    <row r="55847" spans="1:8" x14ac:dyDescent="0.25">
      <c r="A55847" s="1" t="s">
        <v>169484</v>
      </c>
      <c r="B55847" s="1" t="s">
        <v>16</v>
      </c>
      <c r="C55847" s="1" t="s">
        <v>17</v>
      </c>
      <c r="D55847" s="1" t="s">
        <v>11</v>
      </c>
      <c r="E55847" s="1" t="s">
        <v>26</v>
      </c>
      <c r="F55847" s="1" t="s">
        <v>169485</v>
      </c>
      <c r="G55847" s="1" t="s">
        <v>6</v>
      </c>
      <c r="H55847">
        <v>0.42399999999999999</v>
      </c>
    </row>
    <row r="55848" spans="1:8" x14ac:dyDescent="0.25">
      <c r="A55848" s="1" t="s">
        <v>169487</v>
      </c>
      <c r="B55848" s="1" t="s">
        <v>16</v>
      </c>
      <c r="C55848" s="1" t="s">
        <v>17</v>
      </c>
      <c r="D55848" s="1" t="s">
        <v>11</v>
      </c>
      <c r="E55848" s="1" t="s">
        <v>26</v>
      </c>
      <c r="F55848" s="1" t="s">
        <v>169488</v>
      </c>
      <c r="G55848" s="1" t="s">
        <v>6</v>
      </c>
      <c r="H55848">
        <v>0.41899999999999998</v>
      </c>
    </row>
    <row r="55849" spans="1:8" x14ac:dyDescent="0.25">
      <c r="A55849" s="1" t="s">
        <v>169490</v>
      </c>
      <c r="B55849" s="1" t="s">
        <v>16</v>
      </c>
      <c r="C55849" s="1" t="s">
        <v>17</v>
      </c>
      <c r="D55849" s="1" t="s">
        <v>11</v>
      </c>
      <c r="E55849" s="1" t="s">
        <v>22</v>
      </c>
      <c r="F55849" s="1" t="s">
        <v>169491</v>
      </c>
      <c r="G55849" s="1" t="s">
        <v>6</v>
      </c>
      <c r="H55849">
        <v>0.42299999999999999</v>
      </c>
    </row>
    <row r="55850" spans="1:8" x14ac:dyDescent="0.25">
      <c r="A55850" s="1" t="s">
        <v>169493</v>
      </c>
      <c r="B55850" s="1" t="s">
        <v>16</v>
      </c>
      <c r="C55850" s="1" t="s">
        <v>17</v>
      </c>
      <c r="D55850" s="1" t="s">
        <v>11</v>
      </c>
      <c r="E55850" s="1" t="s">
        <v>244</v>
      </c>
      <c r="F55850" s="1" t="s">
        <v>169494</v>
      </c>
      <c r="G55850" s="1" t="s">
        <v>6</v>
      </c>
      <c r="H55850">
        <v>0.42099999999999999</v>
      </c>
    </row>
    <row r="55851" spans="1:8" x14ac:dyDescent="0.25">
      <c r="A55851" s="1" t="s">
        <v>169496</v>
      </c>
      <c r="B55851" s="1" t="s">
        <v>16</v>
      </c>
      <c r="C55851" s="1" t="s">
        <v>17</v>
      </c>
      <c r="D55851" s="1" t="s">
        <v>11</v>
      </c>
      <c r="E55851" s="1" t="s">
        <v>36</v>
      </c>
      <c r="F55851" s="1" t="s">
        <v>169497</v>
      </c>
      <c r="G55851" s="1" t="s">
        <v>6</v>
      </c>
      <c r="H55851">
        <v>0.41599999999999998</v>
      </c>
    </row>
    <row r="55852" spans="1:8" x14ac:dyDescent="0.25">
      <c r="A55852" s="1" t="s">
        <v>169499</v>
      </c>
      <c r="B55852" s="1" t="s">
        <v>16</v>
      </c>
      <c r="C55852" s="1" t="s">
        <v>17</v>
      </c>
      <c r="D55852" s="1" t="s">
        <v>11</v>
      </c>
      <c r="E55852" s="1" t="s">
        <v>22</v>
      </c>
      <c r="F55852" s="1" t="s">
        <v>169500</v>
      </c>
      <c r="G55852" s="1" t="s">
        <v>6</v>
      </c>
      <c r="H55852">
        <v>0.42399999999999999</v>
      </c>
    </row>
    <row r="55853" spans="1:8" x14ac:dyDescent="0.25">
      <c r="A55853" s="1" t="s">
        <v>169502</v>
      </c>
      <c r="B55853" s="1" t="s">
        <v>16</v>
      </c>
      <c r="C55853" s="1" t="s">
        <v>17</v>
      </c>
      <c r="D55853" s="1" t="s">
        <v>11</v>
      </c>
      <c r="E55853" s="1" t="s">
        <v>22</v>
      </c>
      <c r="F55853" s="1" t="s">
        <v>169503</v>
      </c>
      <c r="G55853" s="1" t="s">
        <v>6</v>
      </c>
      <c r="H55853">
        <v>0.42299999999999999</v>
      </c>
    </row>
    <row r="55854" spans="1:8" x14ac:dyDescent="0.25">
      <c r="A55854" s="1" t="s">
        <v>169505</v>
      </c>
      <c r="B55854" s="1" t="s">
        <v>16</v>
      </c>
      <c r="C55854" s="1" t="s">
        <v>17</v>
      </c>
      <c r="D55854" s="1" t="s">
        <v>11</v>
      </c>
      <c r="E55854" s="1" t="s">
        <v>126</v>
      </c>
      <c r="F55854" s="1" t="s">
        <v>169506</v>
      </c>
      <c r="G55854" s="1" t="s">
        <v>6</v>
      </c>
      <c r="H55854">
        <v>0.41599999999999998</v>
      </c>
    </row>
    <row r="55855" spans="1:8" x14ac:dyDescent="0.25">
      <c r="A55855" s="1" t="s">
        <v>169508</v>
      </c>
      <c r="B55855" s="1" t="s">
        <v>16</v>
      </c>
      <c r="C55855" s="1" t="s">
        <v>17</v>
      </c>
      <c r="D55855" s="1" t="s">
        <v>11</v>
      </c>
      <c r="E55855" s="1" t="s">
        <v>12</v>
      </c>
      <c r="F55855" s="1" t="s">
        <v>169509</v>
      </c>
      <c r="G55855" s="1" t="s">
        <v>6</v>
      </c>
      <c r="H55855">
        <v>0.41599999999999998</v>
      </c>
    </row>
    <row r="55856" spans="1:8" x14ac:dyDescent="0.25">
      <c r="A55856" s="1" t="s">
        <v>169511</v>
      </c>
      <c r="B55856" s="1" t="s">
        <v>16</v>
      </c>
      <c r="C55856" s="1" t="s">
        <v>17</v>
      </c>
      <c r="D55856" s="1" t="s">
        <v>11</v>
      </c>
      <c r="E55856" s="1" t="s">
        <v>12</v>
      </c>
      <c r="F55856" s="1" t="s">
        <v>169512</v>
      </c>
      <c r="G55856" s="1" t="s">
        <v>6</v>
      </c>
      <c r="H55856">
        <v>0.41699999999999998</v>
      </c>
    </row>
    <row r="55857" spans="1:8" x14ac:dyDescent="0.25">
      <c r="A55857" s="1" t="s">
        <v>169514</v>
      </c>
      <c r="B55857" s="1" t="s">
        <v>16</v>
      </c>
      <c r="C55857" s="1" t="s">
        <v>17</v>
      </c>
      <c r="D55857" s="1" t="s">
        <v>11</v>
      </c>
      <c r="E55857" s="1" t="s">
        <v>40</v>
      </c>
      <c r="F55857" s="1" t="s">
        <v>169515</v>
      </c>
      <c r="G55857" s="1" t="s">
        <v>6</v>
      </c>
      <c r="H55857">
        <v>0.41499999999999998</v>
      </c>
    </row>
    <row r="55858" spans="1:8" x14ac:dyDescent="0.25">
      <c r="A55858" s="1" t="s">
        <v>169517</v>
      </c>
      <c r="B55858" s="1" t="s">
        <v>16</v>
      </c>
      <c r="C55858" s="1" t="s">
        <v>17</v>
      </c>
      <c r="D55858" s="1" t="s">
        <v>11</v>
      </c>
      <c r="E55858" s="1" t="s">
        <v>30</v>
      </c>
      <c r="F55858" s="1" t="s">
        <v>169518</v>
      </c>
      <c r="G55858" s="1" t="s">
        <v>6</v>
      </c>
      <c r="H55858">
        <v>0.42199999999999999</v>
      </c>
    </row>
    <row r="55859" spans="1:8" x14ac:dyDescent="0.25">
      <c r="A55859" s="1" t="s">
        <v>169520</v>
      </c>
      <c r="B55859" s="1" t="s">
        <v>9</v>
      </c>
      <c r="C55859" s="1" t="s">
        <v>10</v>
      </c>
      <c r="D55859" s="1" t="s">
        <v>11</v>
      </c>
      <c r="E55859" s="1" t="s">
        <v>528</v>
      </c>
      <c r="F55859" s="1" t="s">
        <v>169521</v>
      </c>
      <c r="G55859" s="1" t="s">
        <v>6</v>
      </c>
      <c r="H55859">
        <v>0.42199999999999999</v>
      </c>
    </row>
    <row r="55860" spans="1:8" x14ac:dyDescent="0.25">
      <c r="A55860" s="1" t="s">
        <v>169523</v>
      </c>
      <c r="B55860" s="1" t="s">
        <v>9</v>
      </c>
      <c r="C55860" s="1" t="s">
        <v>10</v>
      </c>
      <c r="D55860" s="1" t="s">
        <v>11</v>
      </c>
      <c r="E55860" s="1" t="s">
        <v>47</v>
      </c>
      <c r="F55860" s="1" t="s">
        <v>169524</v>
      </c>
      <c r="G55860" s="1" t="s">
        <v>6</v>
      </c>
      <c r="H55860">
        <v>0.41699999999999998</v>
      </c>
    </row>
    <row r="55861" spans="1:8" x14ac:dyDescent="0.25">
      <c r="A55861" s="1" t="s">
        <v>169526</v>
      </c>
      <c r="B55861" s="1" t="s">
        <v>9</v>
      </c>
      <c r="C55861" s="1" t="s">
        <v>10</v>
      </c>
      <c r="D55861" s="1" t="s">
        <v>11</v>
      </c>
      <c r="E55861" s="1" t="s">
        <v>528</v>
      </c>
      <c r="F55861" s="1" t="s">
        <v>169527</v>
      </c>
      <c r="G55861" s="1" t="s">
        <v>6</v>
      </c>
      <c r="H55861">
        <v>0.41199999999999998</v>
      </c>
    </row>
    <row r="55862" spans="1:8" x14ac:dyDescent="0.25">
      <c r="A55862" s="1" t="s">
        <v>169529</v>
      </c>
      <c r="B55862" s="1" t="s">
        <v>9</v>
      </c>
      <c r="C55862" s="1" t="s">
        <v>10</v>
      </c>
      <c r="D55862" s="1" t="s">
        <v>11</v>
      </c>
      <c r="E55862" s="1" t="s">
        <v>26</v>
      </c>
      <c r="F55862" s="1" t="s">
        <v>169530</v>
      </c>
      <c r="G55862" s="1" t="s">
        <v>6</v>
      </c>
      <c r="H55862">
        <v>0.40799999999999997</v>
      </c>
    </row>
    <row r="55863" spans="1:8" x14ac:dyDescent="0.25">
      <c r="A55863" s="1" t="s">
        <v>169532</v>
      </c>
      <c r="B55863" s="1" t="s">
        <v>34</v>
      </c>
      <c r="C55863" s="1" t="s">
        <v>35</v>
      </c>
      <c r="D55863" s="1" t="s">
        <v>11</v>
      </c>
      <c r="E55863" s="1" t="s">
        <v>18</v>
      </c>
      <c r="F55863" s="1" t="s">
        <v>169533</v>
      </c>
      <c r="G55863" s="1" t="s">
        <v>6</v>
      </c>
      <c r="H55863">
        <v>0.41099999999999998</v>
      </c>
    </row>
    <row r="55864" spans="1:8" x14ac:dyDescent="0.25">
      <c r="A55864" s="1" t="s">
        <v>169535</v>
      </c>
      <c r="B55864" s="1" t="s">
        <v>16</v>
      </c>
      <c r="C55864" s="1" t="s">
        <v>17</v>
      </c>
      <c r="D55864" s="1" t="s">
        <v>11</v>
      </c>
      <c r="E55864" s="1" t="s">
        <v>54</v>
      </c>
      <c r="F55864" s="1" t="s">
        <v>169536</v>
      </c>
      <c r="G55864" s="1" t="s">
        <v>6</v>
      </c>
      <c r="H55864">
        <v>0.40799999999999997</v>
      </c>
    </row>
    <row r="55865" spans="1:8" x14ac:dyDescent="0.25">
      <c r="A55865" s="1" t="s">
        <v>169538</v>
      </c>
      <c r="B55865" s="1" t="s">
        <v>9</v>
      </c>
      <c r="C55865" s="1" t="s">
        <v>10</v>
      </c>
      <c r="D55865" s="1" t="s">
        <v>11</v>
      </c>
      <c r="E55865" s="1" t="s">
        <v>528</v>
      </c>
      <c r="F55865" s="1" t="s">
        <v>169539</v>
      </c>
      <c r="G55865" s="1" t="s">
        <v>6</v>
      </c>
      <c r="H55865">
        <v>0.40600000000000003</v>
      </c>
    </row>
    <row r="55866" spans="1:8" x14ac:dyDescent="0.25">
      <c r="A55866" s="1" t="s">
        <v>169541</v>
      </c>
      <c r="B55866" s="1" t="s">
        <v>9</v>
      </c>
      <c r="C55866" s="1" t="s">
        <v>10</v>
      </c>
      <c r="D55866" s="1" t="s">
        <v>11</v>
      </c>
      <c r="E55866" s="1" t="s">
        <v>528</v>
      </c>
      <c r="F55866" s="1" t="s">
        <v>169542</v>
      </c>
      <c r="G55866" s="1" t="s">
        <v>6</v>
      </c>
      <c r="H55866">
        <v>0.41099999999999998</v>
      </c>
    </row>
    <row r="55867" spans="1:8" x14ac:dyDescent="0.25">
      <c r="A55867" s="1" t="s">
        <v>169544</v>
      </c>
      <c r="B55867" s="1" t="s">
        <v>9</v>
      </c>
      <c r="C55867" s="1" t="s">
        <v>10</v>
      </c>
      <c r="D55867" s="1" t="s">
        <v>11</v>
      </c>
      <c r="E55867" s="1" t="s">
        <v>40</v>
      </c>
      <c r="F55867" s="1" t="s">
        <v>169545</v>
      </c>
      <c r="G55867" s="1" t="s">
        <v>6</v>
      </c>
      <c r="H55867">
        <v>0.41299999999999998</v>
      </c>
    </row>
    <row r="55868" spans="1:8" x14ac:dyDescent="0.25">
      <c r="A55868" s="1" t="s">
        <v>169547</v>
      </c>
      <c r="B55868" s="1" t="s">
        <v>9</v>
      </c>
      <c r="C55868" s="1" t="s">
        <v>10</v>
      </c>
      <c r="D55868" s="1" t="s">
        <v>11</v>
      </c>
      <c r="E55868" s="1" t="s">
        <v>26</v>
      </c>
      <c r="F55868" s="1" t="s">
        <v>169548</v>
      </c>
      <c r="G55868" s="1" t="s">
        <v>6</v>
      </c>
      <c r="H55868">
        <v>0.41099999999999998</v>
      </c>
    </row>
    <row r="55869" spans="1:8" x14ac:dyDescent="0.25">
      <c r="A55869" s="1" t="s">
        <v>169550</v>
      </c>
      <c r="B55869" s="1" t="s">
        <v>9</v>
      </c>
      <c r="C55869" s="1" t="s">
        <v>10</v>
      </c>
      <c r="D55869" s="1" t="s">
        <v>11</v>
      </c>
      <c r="E55869" s="1" t="s">
        <v>47</v>
      </c>
      <c r="F55869" s="1" t="s">
        <v>169551</v>
      </c>
      <c r="G55869" s="1" t="s">
        <v>6</v>
      </c>
      <c r="H55869">
        <v>0.40699999999999997</v>
      </c>
    </row>
    <row r="55870" spans="1:8" x14ac:dyDescent="0.25">
      <c r="A55870" s="1" t="s">
        <v>169553</v>
      </c>
      <c r="B55870" s="1" t="s">
        <v>16</v>
      </c>
      <c r="C55870" s="1" t="s">
        <v>17</v>
      </c>
      <c r="D55870" s="1" t="s">
        <v>11</v>
      </c>
      <c r="E55870" s="1" t="s">
        <v>12</v>
      </c>
      <c r="F55870" s="1" t="s">
        <v>169554</v>
      </c>
      <c r="G55870" s="1" t="s">
        <v>6</v>
      </c>
      <c r="H55870">
        <v>0.41099999999999998</v>
      </c>
    </row>
    <row r="55871" spans="1:8" x14ac:dyDescent="0.25">
      <c r="A55871" s="1" t="s">
        <v>169556</v>
      </c>
      <c r="B55871" s="1" t="s">
        <v>9</v>
      </c>
      <c r="C55871" s="1" t="s">
        <v>10</v>
      </c>
      <c r="D55871" s="1" t="s">
        <v>11</v>
      </c>
      <c r="E55871" s="1" t="s">
        <v>22</v>
      </c>
      <c r="F55871" s="1" t="s">
        <v>169557</v>
      </c>
      <c r="G55871" s="1" t="s">
        <v>6</v>
      </c>
      <c r="H55871">
        <v>0.41199999999999998</v>
      </c>
    </row>
    <row r="55872" spans="1:8" x14ac:dyDescent="0.25">
      <c r="A55872" s="1" t="s">
        <v>169559</v>
      </c>
      <c r="B55872" s="1" t="s">
        <v>9</v>
      </c>
      <c r="C55872" s="1" t="s">
        <v>10</v>
      </c>
      <c r="D55872" s="1" t="s">
        <v>11</v>
      </c>
      <c r="E55872" s="1"/>
      <c r="F55872" s="1" t="s">
        <v>169560</v>
      </c>
      <c r="G55872" s="1" t="s">
        <v>6</v>
      </c>
      <c r="H55872">
        <v>0.41399999999999998</v>
      </c>
    </row>
    <row r="55873" spans="1:8" x14ac:dyDescent="0.25">
      <c r="A55873" s="1" t="s">
        <v>169562</v>
      </c>
      <c r="B55873" s="1" t="s">
        <v>9</v>
      </c>
      <c r="C55873" s="1" t="s">
        <v>10</v>
      </c>
      <c r="D55873" s="1" t="s">
        <v>11</v>
      </c>
      <c r="E55873" s="1" t="s">
        <v>26</v>
      </c>
      <c r="F55873" s="1" t="s">
        <v>169563</v>
      </c>
      <c r="G55873" s="1" t="s">
        <v>6</v>
      </c>
      <c r="H55873">
        <v>0.40899999999999997</v>
      </c>
    </row>
    <row r="55874" spans="1:8" x14ac:dyDescent="0.25">
      <c r="A55874" s="1" t="s">
        <v>169565</v>
      </c>
      <c r="B55874" s="1" t="s">
        <v>9</v>
      </c>
      <c r="C55874" s="1" t="s">
        <v>10</v>
      </c>
      <c r="D55874" s="1" t="s">
        <v>11</v>
      </c>
      <c r="E55874" s="1" t="s">
        <v>528</v>
      </c>
      <c r="F55874" s="1" t="s">
        <v>169566</v>
      </c>
      <c r="G55874" s="1" t="s">
        <v>6</v>
      </c>
      <c r="H55874">
        <v>0.41199999999999998</v>
      </c>
    </row>
    <row r="55875" spans="1:8" x14ac:dyDescent="0.25">
      <c r="A55875" s="1" t="s">
        <v>169568</v>
      </c>
      <c r="B55875" s="1" t="s">
        <v>16</v>
      </c>
      <c r="C55875" s="1" t="s">
        <v>17</v>
      </c>
      <c r="D55875" s="1" t="s">
        <v>11</v>
      </c>
      <c r="E55875" s="1" t="s">
        <v>12</v>
      </c>
      <c r="F55875" s="1" t="s">
        <v>169569</v>
      </c>
      <c r="G55875" s="1" t="s">
        <v>6</v>
      </c>
      <c r="H55875">
        <v>0.41299999999999998</v>
      </c>
    </row>
    <row r="55876" spans="1:8" x14ac:dyDescent="0.25">
      <c r="A55876" s="1" t="s">
        <v>169571</v>
      </c>
      <c r="B55876" s="1" t="s">
        <v>9</v>
      </c>
      <c r="C55876" s="1" t="s">
        <v>10</v>
      </c>
      <c r="D55876" s="1" t="s">
        <v>11</v>
      </c>
      <c r="E55876" s="1" t="s">
        <v>40</v>
      </c>
      <c r="F55876" s="1" t="s">
        <v>169572</v>
      </c>
      <c r="G55876" s="1" t="s">
        <v>6</v>
      </c>
      <c r="H55876">
        <v>0.41099999999999998</v>
      </c>
    </row>
    <row r="55877" spans="1:8" x14ac:dyDescent="0.25">
      <c r="A55877" s="1" t="s">
        <v>169574</v>
      </c>
      <c r="B55877" s="1" t="s">
        <v>9</v>
      </c>
      <c r="C55877" s="1" t="s">
        <v>10</v>
      </c>
      <c r="D55877" s="1" t="s">
        <v>11</v>
      </c>
      <c r="E55877" s="1" t="s">
        <v>22</v>
      </c>
      <c r="F55877" s="1" t="s">
        <v>169575</v>
      </c>
      <c r="G55877" s="1" t="s">
        <v>6</v>
      </c>
      <c r="H55877">
        <v>0.40799999999999997</v>
      </c>
    </row>
    <row r="55878" spans="1:8" x14ac:dyDescent="0.25">
      <c r="A55878" s="1" t="s">
        <v>169577</v>
      </c>
      <c r="B55878" s="1" t="s">
        <v>9</v>
      </c>
      <c r="C55878" s="1" t="s">
        <v>10</v>
      </c>
      <c r="D55878" s="1" t="s">
        <v>11</v>
      </c>
      <c r="E55878" s="1" t="s">
        <v>528</v>
      </c>
      <c r="F55878" s="1" t="s">
        <v>169578</v>
      </c>
      <c r="G55878" s="1" t="s">
        <v>6</v>
      </c>
      <c r="H55878">
        <v>0.41399999999999998</v>
      </c>
    </row>
    <row r="55879" spans="1:8" x14ac:dyDescent="0.25">
      <c r="A55879" s="1" t="s">
        <v>169580</v>
      </c>
      <c r="B55879" s="1" t="s">
        <v>9</v>
      </c>
      <c r="C55879" s="1" t="s">
        <v>10</v>
      </c>
      <c r="D55879" s="1" t="s">
        <v>11</v>
      </c>
      <c r="E55879" s="1" t="s">
        <v>22</v>
      </c>
      <c r="F55879" s="1" t="s">
        <v>169581</v>
      </c>
      <c r="G55879" s="1" t="s">
        <v>6</v>
      </c>
      <c r="H55879">
        <v>0.41399999999999998</v>
      </c>
    </row>
    <row r="55880" spans="1:8" x14ac:dyDescent="0.25">
      <c r="A55880" s="1" t="s">
        <v>169583</v>
      </c>
      <c r="B55880" s="1" t="s">
        <v>9</v>
      </c>
      <c r="C55880" s="1" t="s">
        <v>10</v>
      </c>
      <c r="D55880" s="1" t="s">
        <v>11</v>
      </c>
      <c r="E55880" s="1" t="s">
        <v>22</v>
      </c>
      <c r="F55880" s="1" t="s">
        <v>169584</v>
      </c>
      <c r="G55880" s="1" t="s">
        <v>6</v>
      </c>
      <c r="H55880">
        <v>0.41</v>
      </c>
    </row>
    <row r="55881" spans="1:8" x14ac:dyDescent="0.25">
      <c r="A55881" s="1" t="s">
        <v>169586</v>
      </c>
      <c r="B55881" s="1" t="s">
        <v>9</v>
      </c>
      <c r="C55881" s="1" t="s">
        <v>10</v>
      </c>
      <c r="D55881" s="1" t="s">
        <v>11</v>
      </c>
      <c r="E55881" s="1" t="s">
        <v>22</v>
      </c>
      <c r="F55881" s="1" t="s">
        <v>169587</v>
      </c>
      <c r="G55881" s="1" t="s">
        <v>6</v>
      </c>
      <c r="H55881">
        <v>0.41099999999999998</v>
      </c>
    </row>
    <row r="55882" spans="1:8" x14ac:dyDescent="0.25">
      <c r="A55882" s="1" t="s">
        <v>169589</v>
      </c>
      <c r="B55882" s="1" t="s">
        <v>9</v>
      </c>
      <c r="C55882" s="1" t="s">
        <v>10</v>
      </c>
      <c r="D55882" s="1" t="s">
        <v>11</v>
      </c>
      <c r="E55882" s="1" t="s">
        <v>54</v>
      </c>
      <c r="F55882" s="1" t="s">
        <v>169590</v>
      </c>
      <c r="G55882" s="1" t="s">
        <v>6</v>
      </c>
      <c r="H55882">
        <v>0.40799999999999997</v>
      </c>
    </row>
    <row r="55883" spans="1:8" x14ac:dyDescent="0.25">
      <c r="A55883" s="1" t="s">
        <v>169592</v>
      </c>
      <c r="B55883" s="1" t="s">
        <v>9</v>
      </c>
      <c r="C55883" s="1" t="s">
        <v>10</v>
      </c>
      <c r="D55883" s="1" t="s">
        <v>11</v>
      </c>
      <c r="E55883" s="1" t="s">
        <v>26</v>
      </c>
      <c r="F55883" s="1" t="s">
        <v>169593</v>
      </c>
      <c r="G55883" s="1" t="s">
        <v>6</v>
      </c>
      <c r="H55883">
        <v>0.41399999999999998</v>
      </c>
    </row>
    <row r="55884" spans="1:8" x14ac:dyDescent="0.25">
      <c r="A55884" s="1" t="s">
        <v>169595</v>
      </c>
      <c r="B55884" s="1" t="s">
        <v>9</v>
      </c>
      <c r="C55884" s="1" t="s">
        <v>10</v>
      </c>
      <c r="D55884" s="1" t="s">
        <v>11</v>
      </c>
      <c r="E55884" s="1" t="s">
        <v>12</v>
      </c>
      <c r="F55884" s="1" t="s">
        <v>169596</v>
      </c>
      <c r="G55884" s="1" t="s">
        <v>6</v>
      </c>
      <c r="H55884">
        <v>0.41299999999999998</v>
      </c>
    </row>
    <row r="55885" spans="1:8" x14ac:dyDescent="0.25">
      <c r="A55885" s="1" t="s">
        <v>169598</v>
      </c>
      <c r="B55885" s="1" t="s">
        <v>9</v>
      </c>
      <c r="C55885" s="1" t="s">
        <v>10</v>
      </c>
      <c r="D55885" s="1" t="s">
        <v>11</v>
      </c>
      <c r="E55885" s="1" t="s">
        <v>18</v>
      </c>
      <c r="F55885" s="1" t="s">
        <v>169599</v>
      </c>
      <c r="G55885" s="1" t="s">
        <v>6</v>
      </c>
      <c r="H55885">
        <v>0.41199999999999998</v>
      </c>
    </row>
    <row r="55886" spans="1:8" x14ac:dyDescent="0.25">
      <c r="A55886" s="1" t="s">
        <v>169601</v>
      </c>
      <c r="B55886" s="1" t="s">
        <v>9</v>
      </c>
      <c r="C55886" s="1" t="s">
        <v>10</v>
      </c>
      <c r="D55886" s="1" t="s">
        <v>11</v>
      </c>
      <c r="E55886" s="1" t="s">
        <v>528</v>
      </c>
      <c r="F55886" s="1" t="s">
        <v>169602</v>
      </c>
      <c r="G55886" s="1" t="s">
        <v>6</v>
      </c>
      <c r="H55886">
        <v>0.41299999999999998</v>
      </c>
    </row>
    <row r="55887" spans="1:8" x14ac:dyDescent="0.25">
      <c r="A55887" s="1" t="s">
        <v>169604</v>
      </c>
      <c r="B55887" s="1" t="s">
        <v>9</v>
      </c>
      <c r="C55887" s="1" t="s">
        <v>10</v>
      </c>
      <c r="D55887" s="1" t="s">
        <v>11</v>
      </c>
      <c r="E55887" s="1" t="s">
        <v>97</v>
      </c>
      <c r="F55887" s="1" t="s">
        <v>169605</v>
      </c>
      <c r="G55887" s="1" t="s">
        <v>6</v>
      </c>
      <c r="H55887">
        <v>0.40600000000000003</v>
      </c>
    </row>
    <row r="55888" spans="1:8" x14ac:dyDescent="0.25">
      <c r="A55888" s="1" t="s">
        <v>169607</v>
      </c>
      <c r="B55888" s="1" t="s">
        <v>16</v>
      </c>
      <c r="C55888" s="1" t="s">
        <v>17</v>
      </c>
      <c r="D55888" s="1" t="s">
        <v>11</v>
      </c>
      <c r="E55888" s="1" t="s">
        <v>12</v>
      </c>
      <c r="F55888" s="1" t="s">
        <v>169608</v>
      </c>
      <c r="G55888" s="1" t="s">
        <v>6</v>
      </c>
      <c r="H55888">
        <v>0.41</v>
      </c>
    </row>
    <row r="55889" spans="1:8" x14ac:dyDescent="0.25">
      <c r="A55889" s="1" t="s">
        <v>169610</v>
      </c>
      <c r="B55889" s="1" t="s">
        <v>9</v>
      </c>
      <c r="C55889" s="1" t="s">
        <v>10</v>
      </c>
      <c r="D55889" s="1" t="s">
        <v>11</v>
      </c>
      <c r="E55889" s="1" t="s">
        <v>22</v>
      </c>
      <c r="F55889" s="1" t="s">
        <v>169611</v>
      </c>
      <c r="G55889" s="1" t="s">
        <v>6</v>
      </c>
      <c r="H55889">
        <v>0.40899999999999997</v>
      </c>
    </row>
    <row r="55890" spans="1:8" x14ac:dyDescent="0.25">
      <c r="A55890" s="1" t="s">
        <v>169613</v>
      </c>
      <c r="B55890" s="1" t="s">
        <v>9</v>
      </c>
      <c r="C55890" s="1" t="s">
        <v>10</v>
      </c>
      <c r="D55890" s="1" t="s">
        <v>11</v>
      </c>
      <c r="E55890" s="1" t="s">
        <v>528</v>
      </c>
      <c r="F55890" s="1" t="s">
        <v>169614</v>
      </c>
      <c r="G55890" s="1" t="s">
        <v>6</v>
      </c>
      <c r="H55890">
        <v>0.41299999999999998</v>
      </c>
    </row>
    <row r="55891" spans="1:8" x14ac:dyDescent="0.25">
      <c r="A55891" s="1" t="s">
        <v>169616</v>
      </c>
      <c r="B55891" s="1" t="s">
        <v>9</v>
      </c>
      <c r="C55891" s="1" t="s">
        <v>10</v>
      </c>
      <c r="D55891" s="1" t="s">
        <v>11</v>
      </c>
      <c r="E55891" s="1" t="s">
        <v>22</v>
      </c>
      <c r="F55891" s="1" t="s">
        <v>169617</v>
      </c>
      <c r="G55891" s="1" t="s">
        <v>6</v>
      </c>
      <c r="H55891">
        <v>0.40799999999999997</v>
      </c>
    </row>
    <row r="55892" spans="1:8" x14ac:dyDescent="0.25">
      <c r="A55892" s="1" t="s">
        <v>169619</v>
      </c>
      <c r="B55892" s="1" t="s">
        <v>9</v>
      </c>
      <c r="C55892" s="1" t="s">
        <v>10</v>
      </c>
      <c r="D55892" s="1" t="s">
        <v>11</v>
      </c>
      <c r="E55892" s="1" t="s">
        <v>1235</v>
      </c>
      <c r="F55892" s="1" t="s">
        <v>169620</v>
      </c>
      <c r="G55892" s="1" t="s">
        <v>6</v>
      </c>
      <c r="H55892">
        <v>0.40600000000000003</v>
      </c>
    </row>
    <row r="55893" spans="1:8" x14ac:dyDescent="0.25">
      <c r="A55893" s="1" t="s">
        <v>169622</v>
      </c>
      <c r="B55893" s="1" t="s">
        <v>9</v>
      </c>
      <c r="C55893" s="1" t="s">
        <v>10</v>
      </c>
      <c r="D55893" s="1" t="s">
        <v>11</v>
      </c>
      <c r="E55893" s="1" t="s">
        <v>26</v>
      </c>
      <c r="F55893" s="1" t="s">
        <v>169623</v>
      </c>
      <c r="G55893" s="1" t="s">
        <v>6</v>
      </c>
      <c r="H55893">
        <v>0.40500000000000003</v>
      </c>
    </row>
    <row r="55894" spans="1:8" x14ac:dyDescent="0.25">
      <c r="A55894" s="1" t="s">
        <v>169625</v>
      </c>
      <c r="B55894" s="1" t="s">
        <v>9</v>
      </c>
      <c r="C55894" s="1" t="s">
        <v>10</v>
      </c>
      <c r="D55894" s="1" t="s">
        <v>11</v>
      </c>
      <c r="E55894" s="1" t="s">
        <v>528</v>
      </c>
      <c r="F55894" s="1" t="s">
        <v>169626</v>
      </c>
      <c r="G55894" s="1" t="s">
        <v>6</v>
      </c>
      <c r="H55894">
        <v>0.40600000000000003</v>
      </c>
    </row>
    <row r="55895" spans="1:8" x14ac:dyDescent="0.25">
      <c r="A55895" s="1" t="s">
        <v>169628</v>
      </c>
      <c r="B55895" s="1" t="s">
        <v>9</v>
      </c>
      <c r="C55895" s="1" t="s">
        <v>10</v>
      </c>
      <c r="D55895" s="1" t="s">
        <v>11</v>
      </c>
      <c r="E55895" s="1" t="s">
        <v>26</v>
      </c>
      <c r="F55895" s="1" t="s">
        <v>169629</v>
      </c>
      <c r="G55895" s="1" t="s">
        <v>6</v>
      </c>
      <c r="H55895">
        <v>0.40699999999999997</v>
      </c>
    </row>
    <row r="55896" spans="1:8" x14ac:dyDescent="0.25">
      <c r="A55896" s="1" t="s">
        <v>169631</v>
      </c>
      <c r="B55896" s="1" t="s">
        <v>9</v>
      </c>
      <c r="C55896" s="1" t="s">
        <v>10</v>
      </c>
      <c r="D55896" s="1" t="s">
        <v>11</v>
      </c>
      <c r="E55896" s="1" t="s">
        <v>22</v>
      </c>
      <c r="F55896" s="1" t="s">
        <v>169632</v>
      </c>
      <c r="G55896" s="1" t="s">
        <v>6</v>
      </c>
      <c r="H55896">
        <v>0.41</v>
      </c>
    </row>
    <row r="55897" spans="1:8" x14ac:dyDescent="0.25">
      <c r="A55897" s="1" t="s">
        <v>169634</v>
      </c>
      <c r="B55897" s="1" t="s">
        <v>9</v>
      </c>
      <c r="C55897" s="1" t="s">
        <v>10</v>
      </c>
      <c r="D55897" s="1" t="s">
        <v>11</v>
      </c>
      <c r="E55897" s="1" t="s">
        <v>528</v>
      </c>
      <c r="F55897" s="1" t="s">
        <v>169635</v>
      </c>
      <c r="G55897" s="1" t="s">
        <v>6</v>
      </c>
      <c r="H55897">
        <v>0.40600000000000003</v>
      </c>
    </row>
    <row r="55898" spans="1:8" x14ac:dyDescent="0.25">
      <c r="A55898" s="1" t="s">
        <v>169637</v>
      </c>
      <c r="B55898" s="1" t="s">
        <v>9</v>
      </c>
      <c r="C55898" s="1" t="s">
        <v>10</v>
      </c>
      <c r="D55898" s="1" t="s">
        <v>11</v>
      </c>
      <c r="E55898" s="1" t="s">
        <v>22</v>
      </c>
      <c r="F55898" s="1" t="s">
        <v>169638</v>
      </c>
      <c r="G55898" s="1" t="s">
        <v>6</v>
      </c>
      <c r="H55898">
        <v>0.40699999999999997</v>
      </c>
    </row>
    <row r="55899" spans="1:8" x14ac:dyDescent="0.25">
      <c r="A55899" s="1" t="s">
        <v>169640</v>
      </c>
      <c r="B55899" s="1" t="s">
        <v>9</v>
      </c>
      <c r="C55899" s="1" t="s">
        <v>10</v>
      </c>
      <c r="D55899" s="1" t="s">
        <v>11</v>
      </c>
      <c r="E55899" s="1" t="s">
        <v>12</v>
      </c>
      <c r="F55899" s="1" t="s">
        <v>169641</v>
      </c>
      <c r="G55899" s="1" t="s">
        <v>6</v>
      </c>
      <c r="H55899">
        <v>0.41299999999999998</v>
      </c>
    </row>
    <row r="55900" spans="1:8" x14ac:dyDescent="0.25">
      <c r="A55900" s="1" t="s">
        <v>169643</v>
      </c>
      <c r="B55900" s="1" t="s">
        <v>9</v>
      </c>
      <c r="C55900" s="1" t="s">
        <v>10</v>
      </c>
      <c r="D55900" s="1" t="s">
        <v>11</v>
      </c>
      <c r="E55900" s="1" t="s">
        <v>22</v>
      </c>
      <c r="F55900" s="1" t="s">
        <v>169644</v>
      </c>
      <c r="G55900" s="1" t="s">
        <v>6</v>
      </c>
      <c r="H55900">
        <v>0.40699999999999997</v>
      </c>
    </row>
    <row r="55901" spans="1:8" x14ac:dyDescent="0.25">
      <c r="A55901" s="1" t="s">
        <v>169646</v>
      </c>
      <c r="B55901" s="1" t="s">
        <v>9</v>
      </c>
      <c r="C55901" s="1" t="s">
        <v>10</v>
      </c>
      <c r="D55901" s="1" t="s">
        <v>11</v>
      </c>
      <c r="E55901" s="1" t="s">
        <v>22</v>
      </c>
      <c r="F55901" s="1" t="s">
        <v>169647</v>
      </c>
      <c r="G55901" s="1" t="s">
        <v>6</v>
      </c>
      <c r="H55901">
        <v>0.40699999999999997</v>
      </c>
    </row>
    <row r="55902" spans="1:8" x14ac:dyDescent="0.25">
      <c r="A55902" s="1" t="s">
        <v>169649</v>
      </c>
      <c r="B55902" s="1" t="s">
        <v>9</v>
      </c>
      <c r="C55902" s="1" t="s">
        <v>10</v>
      </c>
      <c r="D55902" s="1" t="s">
        <v>11</v>
      </c>
      <c r="E55902" s="1"/>
      <c r="F55902" s="1" t="s">
        <v>169650</v>
      </c>
      <c r="G55902" s="1" t="s">
        <v>6</v>
      </c>
      <c r="H55902">
        <v>0.41099999999999998</v>
      </c>
    </row>
    <row r="55903" spans="1:8" x14ac:dyDescent="0.25">
      <c r="A55903" s="1" t="s">
        <v>169652</v>
      </c>
      <c r="B55903" s="1" t="s">
        <v>9</v>
      </c>
      <c r="C55903" s="1" t="s">
        <v>10</v>
      </c>
      <c r="D55903" s="1" t="s">
        <v>11</v>
      </c>
      <c r="E55903" s="1" t="s">
        <v>126</v>
      </c>
      <c r="F55903" s="1" t="s">
        <v>169653</v>
      </c>
      <c r="G55903" s="1" t="s">
        <v>6</v>
      </c>
      <c r="H55903">
        <v>0.40899999999999997</v>
      </c>
    </row>
    <row r="55904" spans="1:8" x14ac:dyDescent="0.25">
      <c r="A55904" s="1" t="s">
        <v>169655</v>
      </c>
      <c r="B55904" s="1" t="s">
        <v>9</v>
      </c>
      <c r="C55904" s="1" t="s">
        <v>10</v>
      </c>
      <c r="D55904" s="1" t="s">
        <v>11</v>
      </c>
      <c r="E55904" s="1" t="s">
        <v>26</v>
      </c>
      <c r="F55904" s="1" t="s">
        <v>169656</v>
      </c>
      <c r="G55904" s="1" t="s">
        <v>6</v>
      </c>
      <c r="H55904">
        <v>0.40600000000000003</v>
      </c>
    </row>
    <row r="55905" spans="1:8" x14ac:dyDescent="0.25">
      <c r="A55905" s="1" t="s">
        <v>169658</v>
      </c>
      <c r="B55905" s="1" t="s">
        <v>16</v>
      </c>
      <c r="C55905" s="1" t="s">
        <v>17</v>
      </c>
      <c r="D55905" s="1" t="s">
        <v>11</v>
      </c>
      <c r="E55905" s="1" t="s">
        <v>30</v>
      </c>
      <c r="F55905" s="1" t="s">
        <v>169659</v>
      </c>
      <c r="G55905" s="1" t="s">
        <v>6</v>
      </c>
      <c r="H55905">
        <v>0.40600000000000003</v>
      </c>
    </row>
    <row r="55906" spans="1:8" x14ac:dyDescent="0.25">
      <c r="A55906" s="1" t="s">
        <v>169661</v>
      </c>
      <c r="B55906" s="1" t="s">
        <v>16</v>
      </c>
      <c r="C55906" s="1" t="s">
        <v>17</v>
      </c>
      <c r="D55906" s="1" t="s">
        <v>11</v>
      </c>
      <c r="E55906" s="1" t="s">
        <v>22</v>
      </c>
      <c r="F55906" s="1" t="s">
        <v>169662</v>
      </c>
      <c r="G55906" s="1" t="s">
        <v>6</v>
      </c>
      <c r="H55906">
        <v>0.41099999999999998</v>
      </c>
    </row>
    <row r="55907" spans="1:8" x14ac:dyDescent="0.25">
      <c r="A55907" s="1" t="s">
        <v>169664</v>
      </c>
      <c r="B55907" s="1" t="s">
        <v>9</v>
      </c>
      <c r="C55907" s="1" t="s">
        <v>10</v>
      </c>
      <c r="D55907" s="1" t="s">
        <v>11</v>
      </c>
      <c r="E55907" s="1" t="s">
        <v>528</v>
      </c>
      <c r="F55907" s="1" t="s">
        <v>169665</v>
      </c>
      <c r="G55907" s="1" t="s">
        <v>6</v>
      </c>
      <c r="H55907">
        <v>0.41</v>
      </c>
    </row>
    <row r="55908" spans="1:8" x14ac:dyDescent="0.25">
      <c r="A55908" s="1" t="s">
        <v>169667</v>
      </c>
      <c r="B55908" s="1" t="s">
        <v>9</v>
      </c>
      <c r="C55908" s="1" t="s">
        <v>10</v>
      </c>
      <c r="D55908" s="1" t="s">
        <v>11</v>
      </c>
      <c r="E55908" s="1" t="s">
        <v>97</v>
      </c>
      <c r="F55908" s="1" t="s">
        <v>169668</v>
      </c>
      <c r="G55908" s="1" t="s">
        <v>6</v>
      </c>
      <c r="H55908">
        <v>0.41199999999999998</v>
      </c>
    </row>
    <row r="55909" spans="1:8" x14ac:dyDescent="0.25">
      <c r="A55909" s="1" t="s">
        <v>169670</v>
      </c>
      <c r="B55909" s="1" t="s">
        <v>9</v>
      </c>
      <c r="C55909" s="1" t="s">
        <v>10</v>
      </c>
      <c r="D55909" s="1" t="s">
        <v>11</v>
      </c>
      <c r="E55909" s="1"/>
      <c r="F55909" s="1" t="s">
        <v>169671</v>
      </c>
      <c r="G55909" s="1" t="s">
        <v>6</v>
      </c>
      <c r="H55909">
        <v>0.40699999999999997</v>
      </c>
    </row>
    <row r="55910" spans="1:8" x14ac:dyDescent="0.25">
      <c r="A55910" s="1" t="s">
        <v>169673</v>
      </c>
      <c r="B55910" s="1" t="s">
        <v>9</v>
      </c>
      <c r="C55910" s="1" t="s">
        <v>10</v>
      </c>
      <c r="D55910" s="1" t="s">
        <v>11</v>
      </c>
      <c r="E55910" s="1" t="s">
        <v>528</v>
      </c>
      <c r="F55910" s="1" t="s">
        <v>169674</v>
      </c>
      <c r="G55910" s="1" t="s">
        <v>6</v>
      </c>
      <c r="H55910">
        <v>0.41</v>
      </c>
    </row>
    <row r="55911" spans="1:8" x14ac:dyDescent="0.25">
      <c r="A55911" s="1" t="s">
        <v>169676</v>
      </c>
      <c r="B55911" s="1" t="s">
        <v>9</v>
      </c>
      <c r="C55911" s="1" t="s">
        <v>10</v>
      </c>
      <c r="D55911" s="1" t="s">
        <v>11</v>
      </c>
      <c r="E55911" s="1" t="s">
        <v>26</v>
      </c>
      <c r="F55911" s="1" t="s">
        <v>169677</v>
      </c>
      <c r="G55911" s="1" t="s">
        <v>6</v>
      </c>
      <c r="H55911">
        <v>0.41099999999999998</v>
      </c>
    </row>
    <row r="55912" spans="1:8" x14ac:dyDescent="0.25">
      <c r="A55912" s="1" t="s">
        <v>169679</v>
      </c>
      <c r="B55912" s="1" t="s">
        <v>9</v>
      </c>
      <c r="C55912" s="1" t="s">
        <v>10</v>
      </c>
      <c r="D55912" s="1" t="s">
        <v>11</v>
      </c>
      <c r="E55912" s="1" t="s">
        <v>22</v>
      </c>
      <c r="F55912" s="1" t="s">
        <v>169680</v>
      </c>
      <c r="G55912" s="1" t="s">
        <v>6</v>
      </c>
      <c r="H55912">
        <v>0.40500000000000003</v>
      </c>
    </row>
    <row r="55913" spans="1:8" x14ac:dyDescent="0.25">
      <c r="A55913" s="1" t="s">
        <v>169682</v>
      </c>
      <c r="B55913" s="1" t="s">
        <v>16</v>
      </c>
      <c r="C55913" s="1" t="s">
        <v>17</v>
      </c>
      <c r="D55913" s="1" t="s">
        <v>11</v>
      </c>
      <c r="E55913" s="1" t="s">
        <v>22</v>
      </c>
      <c r="F55913" s="1" t="s">
        <v>169683</v>
      </c>
      <c r="G55913" s="1" t="s">
        <v>6</v>
      </c>
      <c r="H55913">
        <v>0.41099999999999998</v>
      </c>
    </row>
    <row r="55914" spans="1:8" x14ac:dyDescent="0.25">
      <c r="A55914" s="1" t="s">
        <v>169685</v>
      </c>
      <c r="B55914" s="1" t="s">
        <v>9</v>
      </c>
      <c r="C55914" s="1" t="s">
        <v>10</v>
      </c>
      <c r="D55914" s="1" t="s">
        <v>11</v>
      </c>
      <c r="E55914" s="1" t="s">
        <v>22</v>
      </c>
      <c r="F55914" s="1" t="s">
        <v>169686</v>
      </c>
      <c r="G55914" s="1" t="s">
        <v>6</v>
      </c>
      <c r="H55914">
        <v>0.40899999999999997</v>
      </c>
    </row>
    <row r="55915" spans="1:8" x14ac:dyDescent="0.25">
      <c r="A55915" s="1" t="s">
        <v>169688</v>
      </c>
      <c r="B55915" s="1" t="s">
        <v>9</v>
      </c>
      <c r="C55915" s="1" t="s">
        <v>10</v>
      </c>
      <c r="D55915" s="1" t="s">
        <v>11</v>
      </c>
      <c r="E55915" s="1" t="s">
        <v>30</v>
      </c>
      <c r="F55915" s="1" t="s">
        <v>169689</v>
      </c>
      <c r="G55915" s="1" t="s">
        <v>6</v>
      </c>
      <c r="H55915">
        <v>0.41299999999999998</v>
      </c>
    </row>
    <row r="55916" spans="1:8" x14ac:dyDescent="0.25">
      <c r="A55916" s="1" t="s">
        <v>169691</v>
      </c>
      <c r="B55916" s="1" t="s">
        <v>9</v>
      </c>
      <c r="C55916" s="1" t="s">
        <v>10</v>
      </c>
      <c r="D55916" s="1" t="s">
        <v>11</v>
      </c>
      <c r="E55916" s="1" t="s">
        <v>26</v>
      </c>
      <c r="F55916" s="1" t="s">
        <v>169692</v>
      </c>
      <c r="G55916" s="1" t="s">
        <v>6</v>
      </c>
      <c r="H55916">
        <v>0.40600000000000003</v>
      </c>
    </row>
    <row r="55917" spans="1:8" x14ac:dyDescent="0.25">
      <c r="A55917" s="1" t="s">
        <v>169694</v>
      </c>
      <c r="B55917" s="1" t="s">
        <v>9</v>
      </c>
      <c r="C55917" s="1" t="s">
        <v>10</v>
      </c>
      <c r="D55917" s="1" t="s">
        <v>11</v>
      </c>
      <c r="E55917" s="1" t="s">
        <v>22</v>
      </c>
      <c r="F55917" s="1" t="s">
        <v>169695</v>
      </c>
      <c r="G55917" s="1" t="s">
        <v>6</v>
      </c>
      <c r="H55917">
        <v>0.41299999999999998</v>
      </c>
    </row>
    <row r="55918" spans="1:8" x14ac:dyDescent="0.25">
      <c r="A55918" s="1" t="s">
        <v>169697</v>
      </c>
      <c r="B55918" s="1" t="s">
        <v>9</v>
      </c>
      <c r="C55918" s="1" t="s">
        <v>10</v>
      </c>
      <c r="D55918" s="1" t="s">
        <v>11</v>
      </c>
      <c r="E55918" s="1" t="s">
        <v>47</v>
      </c>
      <c r="F55918" s="1" t="s">
        <v>169698</v>
      </c>
      <c r="G55918" s="1" t="s">
        <v>6</v>
      </c>
      <c r="H55918">
        <v>0.40799999999999997</v>
      </c>
    </row>
    <row r="55919" spans="1:8" x14ac:dyDescent="0.25">
      <c r="A55919" s="1" t="s">
        <v>169700</v>
      </c>
      <c r="B55919" s="1" t="s">
        <v>9</v>
      </c>
      <c r="C55919" s="1" t="s">
        <v>10</v>
      </c>
      <c r="D55919" s="1" t="s">
        <v>11</v>
      </c>
      <c r="E55919" s="1" t="s">
        <v>26</v>
      </c>
      <c r="F55919" s="1" t="s">
        <v>169701</v>
      </c>
      <c r="G55919" s="1" t="s">
        <v>6</v>
      </c>
      <c r="H55919">
        <v>0.41099999999999998</v>
      </c>
    </row>
    <row r="55920" spans="1:8" x14ac:dyDescent="0.25">
      <c r="A55920" s="1" t="s">
        <v>169703</v>
      </c>
      <c r="B55920" s="1" t="s">
        <v>16</v>
      </c>
      <c r="C55920" s="1" t="s">
        <v>17</v>
      </c>
      <c r="D55920" s="1" t="s">
        <v>11</v>
      </c>
      <c r="E55920" s="1" t="s">
        <v>244</v>
      </c>
      <c r="F55920" s="1" t="s">
        <v>169704</v>
      </c>
      <c r="G55920" s="1" t="s">
        <v>6</v>
      </c>
      <c r="H55920">
        <v>0.40899999999999997</v>
      </c>
    </row>
    <row r="55921" spans="1:8" x14ac:dyDescent="0.25">
      <c r="A55921" s="1" t="s">
        <v>169706</v>
      </c>
      <c r="B55921" s="1" t="s">
        <v>16</v>
      </c>
      <c r="C55921" s="1" t="s">
        <v>17</v>
      </c>
      <c r="D55921" s="1" t="s">
        <v>11</v>
      </c>
      <c r="E55921" s="1" t="s">
        <v>22</v>
      </c>
      <c r="F55921" s="1" t="s">
        <v>169707</v>
      </c>
      <c r="G55921" s="1" t="s">
        <v>6</v>
      </c>
      <c r="H55921">
        <v>0.41399999999999998</v>
      </c>
    </row>
    <row r="55922" spans="1:8" x14ac:dyDescent="0.25">
      <c r="A55922" s="1" t="s">
        <v>169709</v>
      </c>
      <c r="B55922" s="1" t="s">
        <v>9</v>
      </c>
      <c r="C55922" s="1" t="s">
        <v>10</v>
      </c>
      <c r="D55922" s="1" t="s">
        <v>11</v>
      </c>
      <c r="E55922" s="1" t="s">
        <v>26</v>
      </c>
      <c r="F55922" s="1" t="s">
        <v>169710</v>
      </c>
      <c r="G55922" s="1" t="s">
        <v>6</v>
      </c>
      <c r="H55922">
        <v>0.41199999999999998</v>
      </c>
    </row>
    <row r="55923" spans="1:8" x14ac:dyDescent="0.25">
      <c r="A55923" s="1" t="s">
        <v>169712</v>
      </c>
      <c r="B55923" s="1" t="s">
        <v>9</v>
      </c>
      <c r="C55923" s="1" t="s">
        <v>10</v>
      </c>
      <c r="D55923" s="1" t="s">
        <v>11</v>
      </c>
      <c r="E55923" s="1" t="s">
        <v>22</v>
      </c>
      <c r="F55923" s="1" t="s">
        <v>169713</v>
      </c>
      <c r="G55923" s="1" t="s">
        <v>6</v>
      </c>
      <c r="H55923">
        <v>0.40699999999999997</v>
      </c>
    </row>
    <row r="55924" spans="1:8" x14ac:dyDescent="0.25">
      <c r="A55924" s="1" t="s">
        <v>169715</v>
      </c>
      <c r="B55924" s="1" t="s">
        <v>9</v>
      </c>
      <c r="C55924" s="1" t="s">
        <v>10</v>
      </c>
      <c r="D55924" s="1" t="s">
        <v>11</v>
      </c>
      <c r="E55924" s="1" t="s">
        <v>22</v>
      </c>
      <c r="F55924" s="1" t="s">
        <v>169716</v>
      </c>
      <c r="G55924" s="1" t="s">
        <v>6</v>
      </c>
      <c r="H55924">
        <v>0.41399999999999998</v>
      </c>
    </row>
    <row r="55925" spans="1:8" x14ac:dyDescent="0.25">
      <c r="A55925" s="1" t="s">
        <v>169718</v>
      </c>
      <c r="B55925" s="1" t="s">
        <v>9</v>
      </c>
      <c r="C55925" s="1" t="s">
        <v>10</v>
      </c>
      <c r="D55925" s="1" t="s">
        <v>11</v>
      </c>
      <c r="E55925" s="1" t="s">
        <v>22</v>
      </c>
      <c r="F55925" s="1" t="s">
        <v>169719</v>
      </c>
      <c r="G55925" s="1" t="s">
        <v>6</v>
      </c>
      <c r="H55925">
        <v>0.40699999999999997</v>
      </c>
    </row>
    <row r="55926" spans="1:8" x14ac:dyDescent="0.25">
      <c r="A55926" s="1" t="s">
        <v>169721</v>
      </c>
      <c r="B55926" s="1" t="s">
        <v>9</v>
      </c>
      <c r="C55926" s="1" t="s">
        <v>10</v>
      </c>
      <c r="D55926" s="1" t="s">
        <v>11</v>
      </c>
      <c r="E55926" s="1" t="s">
        <v>22</v>
      </c>
      <c r="F55926" s="1" t="s">
        <v>169722</v>
      </c>
      <c r="G55926" s="1" t="s">
        <v>6</v>
      </c>
      <c r="H55926">
        <v>0.40500000000000003</v>
      </c>
    </row>
    <row r="55927" spans="1:8" x14ac:dyDescent="0.25">
      <c r="A55927" s="1" t="s">
        <v>169724</v>
      </c>
      <c r="B55927" s="1" t="s">
        <v>9</v>
      </c>
      <c r="C55927" s="1" t="s">
        <v>10</v>
      </c>
      <c r="D55927" s="1" t="s">
        <v>11</v>
      </c>
      <c r="E55927" s="1" t="s">
        <v>200</v>
      </c>
      <c r="F55927" s="1" t="s">
        <v>169725</v>
      </c>
      <c r="G55927" s="1" t="s">
        <v>6</v>
      </c>
      <c r="H55927">
        <v>0.41199999999999998</v>
      </c>
    </row>
    <row r="55928" spans="1:8" x14ac:dyDescent="0.25">
      <c r="A55928" s="1" t="s">
        <v>169727</v>
      </c>
      <c r="B55928" s="1" t="s">
        <v>16</v>
      </c>
      <c r="C55928" s="1" t="s">
        <v>17</v>
      </c>
      <c r="D55928" s="1" t="s">
        <v>11</v>
      </c>
      <c r="E55928" s="1" t="s">
        <v>12</v>
      </c>
      <c r="F55928" s="1" t="s">
        <v>169728</v>
      </c>
      <c r="G55928" s="1" t="s">
        <v>6</v>
      </c>
      <c r="H55928">
        <v>0.40699999999999997</v>
      </c>
    </row>
    <row r="55929" spans="1:8" x14ac:dyDescent="0.25">
      <c r="A55929" s="1" t="s">
        <v>169730</v>
      </c>
      <c r="B55929" s="1" t="s">
        <v>9</v>
      </c>
      <c r="C55929" s="1" t="s">
        <v>10</v>
      </c>
      <c r="D55929" s="1" t="s">
        <v>11</v>
      </c>
      <c r="E55929" s="1" t="s">
        <v>47</v>
      </c>
      <c r="F55929" s="1" t="s">
        <v>169731</v>
      </c>
      <c r="G55929" s="1" t="s">
        <v>6</v>
      </c>
      <c r="H55929">
        <v>0.41299999999999998</v>
      </c>
    </row>
    <row r="55930" spans="1:8" x14ac:dyDescent="0.25">
      <c r="A55930" s="1" t="s">
        <v>169733</v>
      </c>
      <c r="B55930" s="1" t="s">
        <v>9</v>
      </c>
      <c r="C55930" s="1" t="s">
        <v>10</v>
      </c>
      <c r="D55930" s="1" t="s">
        <v>11</v>
      </c>
      <c r="E55930" s="1" t="s">
        <v>97</v>
      </c>
      <c r="F55930" s="1" t="s">
        <v>169734</v>
      </c>
      <c r="G55930" s="1" t="s">
        <v>6</v>
      </c>
      <c r="H55930">
        <v>0.41299999999999998</v>
      </c>
    </row>
    <row r="55931" spans="1:8" x14ac:dyDescent="0.25">
      <c r="A55931" s="1" t="s">
        <v>169736</v>
      </c>
      <c r="B55931" s="1" t="s">
        <v>9</v>
      </c>
      <c r="C55931" s="1" t="s">
        <v>10</v>
      </c>
      <c r="D55931" s="1" t="s">
        <v>11</v>
      </c>
      <c r="E55931" s="1" t="s">
        <v>126</v>
      </c>
      <c r="F55931" s="1" t="s">
        <v>169737</v>
      </c>
      <c r="G55931" s="1" t="s">
        <v>6</v>
      </c>
      <c r="H55931">
        <v>0.41099999999999998</v>
      </c>
    </row>
    <row r="55932" spans="1:8" x14ac:dyDescent="0.25">
      <c r="A55932" s="1" t="s">
        <v>169739</v>
      </c>
      <c r="B55932" s="1" t="s">
        <v>9</v>
      </c>
      <c r="C55932" s="1" t="s">
        <v>10</v>
      </c>
      <c r="D55932" s="1" t="s">
        <v>11</v>
      </c>
      <c r="E55932" s="1" t="s">
        <v>26</v>
      </c>
      <c r="F55932" s="1" t="s">
        <v>169740</v>
      </c>
      <c r="G55932" s="1" t="s">
        <v>6</v>
      </c>
      <c r="H55932">
        <v>0.41399999999999998</v>
      </c>
    </row>
    <row r="55933" spans="1:8" x14ac:dyDescent="0.25">
      <c r="A55933" s="1" t="s">
        <v>169742</v>
      </c>
      <c r="B55933" s="1" t="s">
        <v>9</v>
      </c>
      <c r="C55933" s="1" t="s">
        <v>10</v>
      </c>
      <c r="D55933" s="1" t="s">
        <v>11</v>
      </c>
      <c r="E55933" s="1" t="s">
        <v>22</v>
      </c>
      <c r="F55933" s="1" t="s">
        <v>169743</v>
      </c>
      <c r="G55933" s="1" t="s">
        <v>6</v>
      </c>
      <c r="H55933">
        <v>0.40799999999999997</v>
      </c>
    </row>
    <row r="55934" spans="1:8" x14ac:dyDescent="0.25">
      <c r="A55934" s="1" t="s">
        <v>169745</v>
      </c>
      <c r="B55934" s="1" t="s">
        <v>9</v>
      </c>
      <c r="C55934" s="1" t="s">
        <v>10</v>
      </c>
      <c r="D55934" s="1" t="s">
        <v>11</v>
      </c>
      <c r="E55934" s="1" t="s">
        <v>22</v>
      </c>
      <c r="F55934" s="1" t="s">
        <v>169746</v>
      </c>
      <c r="G55934" s="1" t="s">
        <v>6</v>
      </c>
      <c r="H55934">
        <v>0.40500000000000003</v>
      </c>
    </row>
    <row r="55935" spans="1:8" x14ac:dyDescent="0.25">
      <c r="A55935" s="1" t="s">
        <v>169748</v>
      </c>
      <c r="B55935" s="1" t="s">
        <v>9</v>
      </c>
      <c r="C55935" s="1" t="s">
        <v>10</v>
      </c>
      <c r="D55935" s="1" t="s">
        <v>11</v>
      </c>
      <c r="E55935" s="1" t="s">
        <v>26</v>
      </c>
      <c r="F55935" s="1" t="s">
        <v>169749</v>
      </c>
      <c r="G55935" s="1" t="s">
        <v>6</v>
      </c>
      <c r="H55935">
        <v>0.41399999999999998</v>
      </c>
    </row>
    <row r="55936" spans="1:8" x14ac:dyDescent="0.25">
      <c r="A55936" s="1" t="s">
        <v>169751</v>
      </c>
      <c r="B55936" s="1" t="s">
        <v>9</v>
      </c>
      <c r="C55936" s="1" t="s">
        <v>10</v>
      </c>
      <c r="D55936" s="1" t="s">
        <v>11</v>
      </c>
      <c r="E55936" s="1" t="s">
        <v>22</v>
      </c>
      <c r="F55936" s="1" t="s">
        <v>169752</v>
      </c>
      <c r="G55936" s="1" t="s">
        <v>6</v>
      </c>
      <c r="H55936">
        <v>0.41299999999999998</v>
      </c>
    </row>
    <row r="55937" spans="1:8" x14ac:dyDescent="0.25">
      <c r="A55937" s="1" t="s">
        <v>169754</v>
      </c>
      <c r="B55937" s="1" t="s">
        <v>16</v>
      </c>
      <c r="C55937" s="1" t="s">
        <v>17</v>
      </c>
      <c r="D55937" s="1" t="s">
        <v>11</v>
      </c>
      <c r="E55937" s="1" t="s">
        <v>22</v>
      </c>
      <c r="F55937" s="1" t="s">
        <v>169755</v>
      </c>
      <c r="G55937" s="1" t="s">
        <v>6</v>
      </c>
      <c r="H55937">
        <v>0.40600000000000003</v>
      </c>
    </row>
    <row r="55938" spans="1:8" x14ac:dyDescent="0.25">
      <c r="A55938" s="1" t="s">
        <v>169757</v>
      </c>
      <c r="B55938" s="1" t="s">
        <v>16</v>
      </c>
      <c r="C55938" s="1" t="s">
        <v>17</v>
      </c>
      <c r="D55938" s="1" t="s">
        <v>11</v>
      </c>
      <c r="E55938" s="1" t="s">
        <v>36</v>
      </c>
      <c r="F55938" s="1" t="s">
        <v>169758</v>
      </c>
      <c r="G55938" s="1" t="s">
        <v>6</v>
      </c>
      <c r="H55938">
        <v>0.41</v>
      </c>
    </row>
    <row r="55939" spans="1:8" x14ac:dyDescent="0.25">
      <c r="A55939" s="1" t="s">
        <v>169760</v>
      </c>
      <c r="B55939" s="1" t="s">
        <v>16</v>
      </c>
      <c r="C55939" s="1" t="s">
        <v>17</v>
      </c>
      <c r="D55939" s="1" t="s">
        <v>11</v>
      </c>
      <c r="E55939" s="1" t="s">
        <v>139</v>
      </c>
      <c r="F55939" s="1" t="s">
        <v>169761</v>
      </c>
      <c r="G55939" s="1" t="s">
        <v>6</v>
      </c>
      <c r="H55939">
        <v>0.41299999999999998</v>
      </c>
    </row>
    <row r="55940" spans="1:8" x14ac:dyDescent="0.25">
      <c r="A55940" s="1" t="s">
        <v>169763</v>
      </c>
      <c r="B55940" s="1" t="s">
        <v>16</v>
      </c>
      <c r="C55940" s="1" t="s">
        <v>17</v>
      </c>
      <c r="D55940" s="1" t="s">
        <v>11</v>
      </c>
      <c r="E55940" s="1" t="s">
        <v>26</v>
      </c>
      <c r="F55940" s="1" t="s">
        <v>169764</v>
      </c>
      <c r="G55940" s="1" t="s">
        <v>6</v>
      </c>
      <c r="H55940">
        <v>0.40799999999999997</v>
      </c>
    </row>
    <row r="55941" spans="1:8" x14ac:dyDescent="0.25">
      <c r="A55941" s="1" t="s">
        <v>169766</v>
      </c>
      <c r="B55941" s="1" t="s">
        <v>16</v>
      </c>
      <c r="C55941" s="1" t="s">
        <v>17</v>
      </c>
      <c r="D55941" s="1" t="s">
        <v>11</v>
      </c>
      <c r="E55941" s="1" t="s">
        <v>22</v>
      </c>
      <c r="F55941" s="1" t="s">
        <v>169767</v>
      </c>
      <c r="G55941" s="1" t="s">
        <v>6</v>
      </c>
      <c r="H55941">
        <v>0.41199999999999998</v>
      </c>
    </row>
    <row r="55942" spans="1:8" x14ac:dyDescent="0.25">
      <c r="A55942" s="1" t="s">
        <v>169769</v>
      </c>
      <c r="B55942" s="1" t="s">
        <v>16</v>
      </c>
      <c r="C55942" s="1" t="s">
        <v>17</v>
      </c>
      <c r="D55942" s="1" t="s">
        <v>11</v>
      </c>
      <c r="E55942" s="1" t="s">
        <v>22</v>
      </c>
      <c r="F55942" s="1" t="s">
        <v>169770</v>
      </c>
      <c r="G55942" s="1" t="s">
        <v>6</v>
      </c>
      <c r="H55942">
        <v>0.41099999999999998</v>
      </c>
    </row>
    <row r="55943" spans="1:8" x14ac:dyDescent="0.25">
      <c r="A55943" s="1" t="s">
        <v>169772</v>
      </c>
      <c r="B55943" s="1" t="s">
        <v>16</v>
      </c>
      <c r="C55943" s="1" t="s">
        <v>17</v>
      </c>
      <c r="D55943" s="1" t="s">
        <v>11</v>
      </c>
      <c r="E55943" s="1" t="s">
        <v>200</v>
      </c>
      <c r="F55943" s="1" t="s">
        <v>169773</v>
      </c>
      <c r="G55943" s="1" t="s">
        <v>6</v>
      </c>
      <c r="H55943">
        <v>0.41</v>
      </c>
    </row>
    <row r="55944" spans="1:8" x14ac:dyDescent="0.25">
      <c r="A55944" s="1" t="s">
        <v>169775</v>
      </c>
      <c r="B55944" s="1" t="s">
        <v>16</v>
      </c>
      <c r="C55944" s="1" t="s">
        <v>17</v>
      </c>
      <c r="D55944" s="1" t="s">
        <v>11</v>
      </c>
      <c r="E55944" s="1" t="s">
        <v>12</v>
      </c>
      <c r="F55944" s="1" t="s">
        <v>169776</v>
      </c>
      <c r="G55944" s="1" t="s">
        <v>6</v>
      </c>
      <c r="H55944">
        <v>0.40799999999999997</v>
      </c>
    </row>
    <row r="55945" spans="1:8" x14ac:dyDescent="0.25">
      <c r="A55945" s="1" t="s">
        <v>169778</v>
      </c>
      <c r="B55945" s="1" t="s">
        <v>9</v>
      </c>
      <c r="C55945" s="1" t="s">
        <v>10</v>
      </c>
      <c r="D55945" s="1" t="s">
        <v>11</v>
      </c>
      <c r="E55945" s="1" t="s">
        <v>263</v>
      </c>
      <c r="F55945" s="1" t="s">
        <v>169779</v>
      </c>
      <c r="G55945" s="1" t="s">
        <v>6</v>
      </c>
      <c r="H55945">
        <v>0.41</v>
      </c>
    </row>
    <row r="55946" spans="1:8" x14ac:dyDescent="0.25">
      <c r="A55946" s="1" t="s">
        <v>169781</v>
      </c>
      <c r="B55946" s="1" t="s">
        <v>9</v>
      </c>
      <c r="C55946" s="1" t="s">
        <v>10</v>
      </c>
      <c r="D55946" s="1" t="s">
        <v>11</v>
      </c>
      <c r="E55946" s="1" t="s">
        <v>263</v>
      </c>
      <c r="F55946" s="1" t="s">
        <v>169782</v>
      </c>
      <c r="G55946" s="1" t="s">
        <v>6</v>
      </c>
      <c r="H55946">
        <v>0.41</v>
      </c>
    </row>
    <row r="55947" spans="1:8" x14ac:dyDescent="0.25">
      <c r="A55947" s="1" t="s">
        <v>169784</v>
      </c>
      <c r="B55947" s="1" t="s">
        <v>9</v>
      </c>
      <c r="C55947" s="1" t="s">
        <v>10</v>
      </c>
      <c r="D55947" s="1" t="s">
        <v>11</v>
      </c>
      <c r="E55947" s="1" t="s">
        <v>22</v>
      </c>
      <c r="F55947" s="1" t="s">
        <v>169785</v>
      </c>
      <c r="G55947" s="1" t="s">
        <v>6</v>
      </c>
      <c r="H55947">
        <v>0.40500000000000003</v>
      </c>
    </row>
    <row r="55948" spans="1:8" x14ac:dyDescent="0.25">
      <c r="A55948" s="1" t="s">
        <v>169787</v>
      </c>
      <c r="B55948" s="1" t="s">
        <v>9</v>
      </c>
      <c r="C55948" s="1" t="s">
        <v>10</v>
      </c>
      <c r="D55948" s="1" t="s">
        <v>11</v>
      </c>
      <c r="E55948" s="1" t="s">
        <v>528</v>
      </c>
      <c r="F55948" s="1" t="s">
        <v>169788</v>
      </c>
      <c r="G55948" s="1" t="s">
        <v>6</v>
      </c>
      <c r="H55948">
        <v>0.41099999999999998</v>
      </c>
    </row>
    <row r="55949" spans="1:8" x14ac:dyDescent="0.25">
      <c r="A55949" s="1" t="s">
        <v>169790</v>
      </c>
      <c r="B55949" s="1" t="s">
        <v>9</v>
      </c>
      <c r="C55949" s="1" t="s">
        <v>10</v>
      </c>
      <c r="D55949" s="1" t="s">
        <v>11</v>
      </c>
      <c r="E55949" s="1" t="s">
        <v>22</v>
      </c>
      <c r="F55949" s="1" t="s">
        <v>169791</v>
      </c>
      <c r="G55949" s="1" t="s">
        <v>6</v>
      </c>
      <c r="H55949">
        <v>0.41299999999999998</v>
      </c>
    </row>
    <row r="55950" spans="1:8" x14ac:dyDescent="0.25">
      <c r="A55950" s="1" t="s">
        <v>169793</v>
      </c>
      <c r="B55950" s="1" t="s">
        <v>9</v>
      </c>
      <c r="C55950" s="1" t="s">
        <v>10</v>
      </c>
      <c r="D55950" s="1" t="s">
        <v>11</v>
      </c>
      <c r="E55950" s="1" t="s">
        <v>528</v>
      </c>
      <c r="F55950" s="1" t="s">
        <v>169794</v>
      </c>
      <c r="G55950" s="1" t="s">
        <v>6</v>
      </c>
      <c r="H55950">
        <v>0.41199999999999998</v>
      </c>
    </row>
    <row r="55951" spans="1:8" x14ac:dyDescent="0.25">
      <c r="A55951" s="1" t="s">
        <v>169796</v>
      </c>
      <c r="B55951" s="1" t="s">
        <v>9</v>
      </c>
      <c r="C55951" s="1" t="s">
        <v>10</v>
      </c>
      <c r="D55951" s="1" t="s">
        <v>11</v>
      </c>
      <c r="E55951" s="1" t="s">
        <v>143</v>
      </c>
      <c r="F55951" s="1" t="s">
        <v>169797</v>
      </c>
      <c r="G55951" s="1" t="s">
        <v>6</v>
      </c>
      <c r="H55951">
        <v>0.40600000000000003</v>
      </c>
    </row>
    <row r="55952" spans="1:8" x14ac:dyDescent="0.25">
      <c r="A55952" s="1" t="s">
        <v>169799</v>
      </c>
      <c r="B55952" s="1" t="s">
        <v>9</v>
      </c>
      <c r="C55952" s="1" t="s">
        <v>10</v>
      </c>
      <c r="D55952" s="1" t="s">
        <v>11</v>
      </c>
      <c r="E55952" s="1" t="s">
        <v>26</v>
      </c>
      <c r="F55952" s="1" t="s">
        <v>169800</v>
      </c>
      <c r="G55952" s="1" t="s">
        <v>6</v>
      </c>
      <c r="H55952">
        <v>0.41199999999999998</v>
      </c>
    </row>
    <row r="55953" spans="1:8" x14ac:dyDescent="0.25">
      <c r="A55953" s="1" t="s">
        <v>169802</v>
      </c>
      <c r="B55953" s="1" t="s">
        <v>9</v>
      </c>
      <c r="C55953" s="1" t="s">
        <v>10</v>
      </c>
      <c r="D55953" s="1" t="s">
        <v>11</v>
      </c>
      <c r="E55953" s="1" t="s">
        <v>528</v>
      </c>
      <c r="F55953" s="1" t="s">
        <v>169803</v>
      </c>
      <c r="G55953" s="1" t="s">
        <v>6</v>
      </c>
      <c r="H55953">
        <v>0.40799999999999997</v>
      </c>
    </row>
    <row r="55954" spans="1:8" x14ac:dyDescent="0.25">
      <c r="A55954" s="1" t="s">
        <v>169805</v>
      </c>
      <c r="B55954" s="1" t="s">
        <v>9</v>
      </c>
      <c r="C55954" s="1" t="s">
        <v>10</v>
      </c>
      <c r="D55954" s="1" t="s">
        <v>11</v>
      </c>
      <c r="E55954" s="1" t="s">
        <v>528</v>
      </c>
      <c r="F55954" s="1" t="s">
        <v>169806</v>
      </c>
      <c r="G55954" s="1" t="s">
        <v>6</v>
      </c>
      <c r="H55954">
        <v>0.41299999999999998</v>
      </c>
    </row>
    <row r="55955" spans="1:8" x14ac:dyDescent="0.25">
      <c r="A55955" s="1" t="s">
        <v>169808</v>
      </c>
      <c r="B55955" s="1" t="s">
        <v>9</v>
      </c>
      <c r="C55955" s="1" t="s">
        <v>10</v>
      </c>
      <c r="D55955" s="1" t="s">
        <v>11</v>
      </c>
      <c r="E55955" s="1" t="s">
        <v>26</v>
      </c>
      <c r="F55955" s="1" t="s">
        <v>169809</v>
      </c>
      <c r="G55955" s="1" t="s">
        <v>6</v>
      </c>
      <c r="H55955">
        <v>0.41399999999999998</v>
      </c>
    </row>
    <row r="55956" spans="1:8" x14ac:dyDescent="0.25">
      <c r="A55956" s="1" t="s">
        <v>169811</v>
      </c>
      <c r="B55956" s="1" t="s">
        <v>9</v>
      </c>
      <c r="C55956" s="1" t="s">
        <v>10</v>
      </c>
      <c r="D55956" s="1" t="s">
        <v>11</v>
      </c>
      <c r="E55956" s="1" t="s">
        <v>18</v>
      </c>
      <c r="F55956" s="1" t="s">
        <v>169812</v>
      </c>
      <c r="G55956" s="1" t="s">
        <v>6</v>
      </c>
      <c r="H55956">
        <v>0.40600000000000003</v>
      </c>
    </row>
    <row r="55957" spans="1:8" x14ac:dyDescent="0.25">
      <c r="A55957" s="1" t="s">
        <v>169814</v>
      </c>
      <c r="B55957" s="1" t="s">
        <v>9</v>
      </c>
      <c r="C55957" s="1" t="s">
        <v>10</v>
      </c>
      <c r="D55957" s="1" t="s">
        <v>11</v>
      </c>
      <c r="E55957" s="1" t="s">
        <v>22</v>
      </c>
      <c r="F55957" s="1" t="s">
        <v>169815</v>
      </c>
      <c r="G55957" s="1" t="s">
        <v>6</v>
      </c>
      <c r="H55957">
        <v>0.40500000000000003</v>
      </c>
    </row>
    <row r="55958" spans="1:8" x14ac:dyDescent="0.25">
      <c r="A55958" s="1" t="s">
        <v>169817</v>
      </c>
      <c r="B55958" s="1" t="s">
        <v>9</v>
      </c>
      <c r="C55958" s="1" t="s">
        <v>10</v>
      </c>
      <c r="D55958" s="1" t="s">
        <v>11</v>
      </c>
      <c r="E55958" s="1" t="s">
        <v>22</v>
      </c>
      <c r="F55958" s="1" t="s">
        <v>169818</v>
      </c>
      <c r="G55958" s="1" t="s">
        <v>6</v>
      </c>
      <c r="H55958">
        <v>0.40899999999999997</v>
      </c>
    </row>
    <row r="55959" spans="1:8" x14ac:dyDescent="0.25">
      <c r="A55959" s="1" t="s">
        <v>169820</v>
      </c>
      <c r="B55959" s="1" t="s">
        <v>9</v>
      </c>
      <c r="C55959" s="1" t="s">
        <v>10</v>
      </c>
      <c r="D55959" s="1" t="s">
        <v>11</v>
      </c>
      <c r="E55959" s="1" t="s">
        <v>22</v>
      </c>
      <c r="F55959" s="1" t="s">
        <v>169821</v>
      </c>
      <c r="G55959" s="1" t="s">
        <v>6</v>
      </c>
      <c r="H55959">
        <v>0.40699999999999997</v>
      </c>
    </row>
    <row r="55960" spans="1:8" x14ac:dyDescent="0.25">
      <c r="A55960" s="1" t="s">
        <v>169823</v>
      </c>
      <c r="B55960" s="1" t="s">
        <v>9</v>
      </c>
      <c r="C55960" s="1" t="s">
        <v>10</v>
      </c>
      <c r="D55960" s="1" t="s">
        <v>11</v>
      </c>
      <c r="E55960" s="1" t="s">
        <v>26</v>
      </c>
      <c r="F55960" s="1" t="s">
        <v>169824</v>
      </c>
      <c r="G55960" s="1" t="s">
        <v>6</v>
      </c>
      <c r="H55960">
        <v>0.41299999999999998</v>
      </c>
    </row>
    <row r="55961" spans="1:8" x14ac:dyDescent="0.25">
      <c r="A55961" s="1" t="s">
        <v>169826</v>
      </c>
      <c r="B55961" s="1" t="s">
        <v>9</v>
      </c>
      <c r="C55961" s="1" t="s">
        <v>10</v>
      </c>
      <c r="D55961" s="1" t="s">
        <v>11</v>
      </c>
      <c r="E55961" s="1" t="s">
        <v>528</v>
      </c>
      <c r="F55961" s="1" t="s">
        <v>169827</v>
      </c>
      <c r="G55961" s="1" t="s">
        <v>6</v>
      </c>
      <c r="H55961">
        <v>0.41099999999999998</v>
      </c>
    </row>
    <row r="55962" spans="1:8" x14ac:dyDescent="0.25">
      <c r="A55962" s="1" t="s">
        <v>169829</v>
      </c>
      <c r="B55962" s="1" t="s">
        <v>9</v>
      </c>
      <c r="C55962" s="1" t="s">
        <v>10</v>
      </c>
      <c r="D55962" s="1" t="s">
        <v>11</v>
      </c>
      <c r="E55962" s="1" t="s">
        <v>22</v>
      </c>
      <c r="F55962" s="1" t="s">
        <v>169830</v>
      </c>
      <c r="G55962" s="1" t="s">
        <v>6</v>
      </c>
      <c r="H55962">
        <v>0.40600000000000003</v>
      </c>
    </row>
    <row r="55963" spans="1:8" x14ac:dyDescent="0.25">
      <c r="A55963" s="1" t="s">
        <v>169832</v>
      </c>
      <c r="B55963" s="1" t="s">
        <v>9</v>
      </c>
      <c r="C55963" s="1" t="s">
        <v>10</v>
      </c>
      <c r="D55963" s="1" t="s">
        <v>11</v>
      </c>
      <c r="E55963" s="1" t="s">
        <v>26</v>
      </c>
      <c r="F55963" s="1" t="s">
        <v>169833</v>
      </c>
      <c r="G55963" s="1" t="s">
        <v>6</v>
      </c>
      <c r="H55963">
        <v>0.41299999999999998</v>
      </c>
    </row>
    <row r="55964" spans="1:8" x14ac:dyDescent="0.25">
      <c r="A55964" s="1" t="s">
        <v>169835</v>
      </c>
      <c r="B55964" s="1" t="s">
        <v>9</v>
      </c>
      <c r="C55964" s="1" t="s">
        <v>10</v>
      </c>
      <c r="D55964" s="1" t="s">
        <v>11</v>
      </c>
      <c r="E55964" s="1" t="s">
        <v>26</v>
      </c>
      <c r="F55964" s="1" t="s">
        <v>169836</v>
      </c>
      <c r="G55964" s="1" t="s">
        <v>6</v>
      </c>
      <c r="H55964">
        <v>0.40500000000000003</v>
      </c>
    </row>
    <row r="55965" spans="1:8" x14ac:dyDescent="0.25">
      <c r="A55965" s="1" t="s">
        <v>169838</v>
      </c>
      <c r="B55965" s="1" t="s">
        <v>9</v>
      </c>
      <c r="C55965" s="1" t="s">
        <v>10</v>
      </c>
      <c r="D55965" s="1" t="s">
        <v>11</v>
      </c>
      <c r="E55965" s="1" t="s">
        <v>26</v>
      </c>
      <c r="F55965" s="1" t="s">
        <v>169839</v>
      </c>
      <c r="G55965" s="1" t="s">
        <v>6</v>
      </c>
      <c r="H55965">
        <v>0.40699999999999997</v>
      </c>
    </row>
    <row r="55966" spans="1:8" x14ac:dyDescent="0.25">
      <c r="A55966" s="1" t="s">
        <v>169841</v>
      </c>
      <c r="B55966" s="1" t="s">
        <v>9</v>
      </c>
      <c r="C55966" s="1" t="s">
        <v>10</v>
      </c>
      <c r="D55966" s="1" t="s">
        <v>11</v>
      </c>
      <c r="E55966" s="1"/>
      <c r="F55966" s="1" t="s">
        <v>169842</v>
      </c>
      <c r="G55966" s="1" t="s">
        <v>6</v>
      </c>
      <c r="H55966">
        <v>0.40500000000000003</v>
      </c>
    </row>
    <row r="55967" spans="1:8" x14ac:dyDescent="0.25">
      <c r="A55967" s="1" t="s">
        <v>169844</v>
      </c>
      <c r="B55967" s="1" t="s">
        <v>9</v>
      </c>
      <c r="C55967" s="1" t="s">
        <v>10</v>
      </c>
      <c r="D55967" s="1" t="s">
        <v>11</v>
      </c>
      <c r="E55967" s="1" t="s">
        <v>40</v>
      </c>
      <c r="F55967" s="1" t="s">
        <v>169845</v>
      </c>
      <c r="G55967" s="1" t="s">
        <v>6</v>
      </c>
      <c r="H55967">
        <v>0.41399999999999998</v>
      </c>
    </row>
    <row r="55968" spans="1:8" x14ac:dyDescent="0.25">
      <c r="A55968" s="1" t="s">
        <v>169847</v>
      </c>
      <c r="B55968" s="1" t="s">
        <v>9</v>
      </c>
      <c r="C55968" s="1" t="s">
        <v>10</v>
      </c>
      <c r="D55968" s="1" t="s">
        <v>11</v>
      </c>
      <c r="E55968" s="1"/>
      <c r="F55968" s="1" t="s">
        <v>169848</v>
      </c>
      <c r="G55968" s="1" t="s">
        <v>6</v>
      </c>
      <c r="H55968">
        <v>0.40500000000000003</v>
      </c>
    </row>
    <row r="55969" spans="1:8" x14ac:dyDescent="0.25">
      <c r="A55969" s="1" t="s">
        <v>169850</v>
      </c>
      <c r="B55969" s="1" t="s">
        <v>9</v>
      </c>
      <c r="C55969" s="1" t="s">
        <v>10</v>
      </c>
      <c r="D55969" s="1" t="s">
        <v>11</v>
      </c>
      <c r="E55969" s="1" t="s">
        <v>26</v>
      </c>
      <c r="F55969" s="1" t="s">
        <v>169851</v>
      </c>
      <c r="G55969" s="1" t="s">
        <v>6</v>
      </c>
      <c r="H55969">
        <v>0.40699999999999997</v>
      </c>
    </row>
    <row r="55970" spans="1:8" x14ac:dyDescent="0.25">
      <c r="A55970" s="1" t="s">
        <v>169853</v>
      </c>
      <c r="B55970" s="1" t="s">
        <v>9</v>
      </c>
      <c r="C55970" s="1" t="s">
        <v>10</v>
      </c>
      <c r="D55970" s="1" t="s">
        <v>11</v>
      </c>
      <c r="E55970" s="1" t="s">
        <v>26</v>
      </c>
      <c r="F55970" s="1" t="s">
        <v>169854</v>
      </c>
      <c r="G55970" s="1" t="s">
        <v>6</v>
      </c>
      <c r="H55970">
        <v>0.41399999999999998</v>
      </c>
    </row>
    <row r="55971" spans="1:8" x14ac:dyDescent="0.25">
      <c r="A55971" s="1" t="s">
        <v>169856</v>
      </c>
      <c r="B55971" s="1" t="s">
        <v>9</v>
      </c>
      <c r="C55971" s="1" t="s">
        <v>10</v>
      </c>
      <c r="D55971" s="1" t="s">
        <v>11</v>
      </c>
      <c r="E55971" s="1" t="s">
        <v>528</v>
      </c>
      <c r="F55971" s="1" t="s">
        <v>169857</v>
      </c>
      <c r="G55971" s="1" t="s">
        <v>6</v>
      </c>
      <c r="H55971">
        <v>0.40500000000000003</v>
      </c>
    </row>
    <row r="55972" spans="1:8" x14ac:dyDescent="0.25">
      <c r="A55972" s="1" t="s">
        <v>169859</v>
      </c>
      <c r="B55972" s="1" t="s">
        <v>16</v>
      </c>
      <c r="C55972" s="1" t="s">
        <v>17</v>
      </c>
      <c r="D55972" s="1" t="s">
        <v>11</v>
      </c>
      <c r="E55972" s="1" t="s">
        <v>97</v>
      </c>
      <c r="F55972" s="1" t="s">
        <v>169860</v>
      </c>
      <c r="G55972" s="1" t="s">
        <v>6</v>
      </c>
      <c r="H55972">
        <v>0.40500000000000003</v>
      </c>
    </row>
    <row r="55973" spans="1:8" x14ac:dyDescent="0.25">
      <c r="A55973" s="1" t="s">
        <v>169862</v>
      </c>
      <c r="B55973" s="1" t="s">
        <v>16</v>
      </c>
      <c r="C55973" s="1" t="s">
        <v>17</v>
      </c>
      <c r="D55973" s="1" t="s">
        <v>11</v>
      </c>
      <c r="E55973" s="1" t="s">
        <v>12</v>
      </c>
      <c r="F55973" s="1" t="s">
        <v>169863</v>
      </c>
      <c r="G55973" s="1" t="s">
        <v>6</v>
      </c>
      <c r="H55973">
        <v>0.40699999999999997</v>
      </c>
    </row>
    <row r="55974" spans="1:8" x14ac:dyDescent="0.25">
      <c r="A55974" s="1" t="s">
        <v>169865</v>
      </c>
      <c r="B55974" s="1" t="s">
        <v>16</v>
      </c>
      <c r="C55974" s="1" t="s">
        <v>17</v>
      </c>
      <c r="D55974" s="1" t="s">
        <v>11</v>
      </c>
      <c r="E55974" s="1" t="s">
        <v>22</v>
      </c>
      <c r="F55974" s="1" t="s">
        <v>169866</v>
      </c>
      <c r="G55974" s="1" t="s">
        <v>6</v>
      </c>
      <c r="H55974">
        <v>0.40500000000000003</v>
      </c>
    </row>
    <row r="55975" spans="1:8" x14ac:dyDescent="0.25">
      <c r="A55975" s="1" t="s">
        <v>169868</v>
      </c>
      <c r="B55975" s="1" t="s">
        <v>16</v>
      </c>
      <c r="C55975" s="1" t="s">
        <v>17</v>
      </c>
      <c r="D55975" s="1" t="s">
        <v>11</v>
      </c>
      <c r="E55975" s="1" t="s">
        <v>22</v>
      </c>
      <c r="F55975" s="1" t="s">
        <v>169869</v>
      </c>
      <c r="G55975" s="1" t="s">
        <v>6</v>
      </c>
      <c r="H55975">
        <v>0.41</v>
      </c>
    </row>
    <row r="55976" spans="1:8" x14ac:dyDescent="0.25">
      <c r="A55976" s="1" t="s">
        <v>169871</v>
      </c>
      <c r="B55976" s="1" t="s">
        <v>16</v>
      </c>
      <c r="C55976" s="1" t="s">
        <v>17</v>
      </c>
      <c r="D55976" s="1" t="s">
        <v>11</v>
      </c>
      <c r="E55976" s="1" t="s">
        <v>22</v>
      </c>
      <c r="F55976" s="1" t="s">
        <v>169872</v>
      </c>
      <c r="G55976" s="1" t="s">
        <v>6</v>
      </c>
      <c r="H55976">
        <v>0.41399999999999998</v>
      </c>
    </row>
    <row r="55977" spans="1:8" x14ac:dyDescent="0.25">
      <c r="A55977" s="1" t="s">
        <v>169874</v>
      </c>
      <c r="B55977" s="1" t="s">
        <v>16</v>
      </c>
      <c r="C55977" s="1" t="s">
        <v>17</v>
      </c>
      <c r="D55977" s="1" t="s">
        <v>11</v>
      </c>
      <c r="E55977" s="1" t="s">
        <v>26</v>
      </c>
      <c r="F55977" s="1" t="s">
        <v>169875</v>
      </c>
      <c r="G55977" s="1" t="s">
        <v>6</v>
      </c>
      <c r="H55977">
        <v>0.40500000000000003</v>
      </c>
    </row>
    <row r="55978" spans="1:8" x14ac:dyDescent="0.25">
      <c r="A55978" s="1" t="s">
        <v>169877</v>
      </c>
      <c r="B55978" s="1" t="s">
        <v>16</v>
      </c>
      <c r="C55978" s="1" t="s">
        <v>17</v>
      </c>
      <c r="D55978" s="1" t="s">
        <v>11</v>
      </c>
      <c r="E55978" s="1" t="s">
        <v>26</v>
      </c>
      <c r="F55978" s="1" t="s">
        <v>169878</v>
      </c>
      <c r="G55978" s="1" t="s">
        <v>6</v>
      </c>
      <c r="H55978">
        <v>0.40600000000000003</v>
      </c>
    </row>
    <row r="55979" spans="1:8" x14ac:dyDescent="0.25">
      <c r="A55979" s="1" t="s">
        <v>169880</v>
      </c>
      <c r="B55979" s="1" t="s">
        <v>16</v>
      </c>
      <c r="C55979" s="1" t="s">
        <v>17</v>
      </c>
      <c r="D55979" s="1" t="s">
        <v>11</v>
      </c>
      <c r="E55979" s="1" t="s">
        <v>244</v>
      </c>
      <c r="F55979" s="1" t="s">
        <v>169881</v>
      </c>
      <c r="G55979" s="1" t="s">
        <v>6</v>
      </c>
      <c r="H55979">
        <v>0.41199999999999998</v>
      </c>
    </row>
    <row r="55980" spans="1:8" x14ac:dyDescent="0.25">
      <c r="A55980" s="1" t="s">
        <v>169883</v>
      </c>
      <c r="B55980" s="1" t="s">
        <v>9</v>
      </c>
      <c r="C55980" s="1" t="s">
        <v>10</v>
      </c>
      <c r="D55980" s="1" t="s">
        <v>11</v>
      </c>
      <c r="E55980" s="1" t="s">
        <v>97</v>
      </c>
      <c r="F55980" s="1" t="s">
        <v>169884</v>
      </c>
      <c r="G55980" s="1" t="s">
        <v>6</v>
      </c>
      <c r="H55980">
        <v>0.40500000000000003</v>
      </c>
    </row>
    <row r="55981" spans="1:8" x14ac:dyDescent="0.25">
      <c r="A55981" s="1" t="s">
        <v>169886</v>
      </c>
      <c r="B55981" s="1" t="s">
        <v>9</v>
      </c>
      <c r="C55981" s="1" t="s">
        <v>10</v>
      </c>
      <c r="D55981" s="1" t="s">
        <v>11</v>
      </c>
      <c r="E55981" s="1" t="s">
        <v>12</v>
      </c>
      <c r="F55981" s="1" t="s">
        <v>169887</v>
      </c>
      <c r="G55981" s="1" t="s">
        <v>6</v>
      </c>
      <c r="H55981">
        <v>0.41199999999999998</v>
      </c>
    </row>
    <row r="55982" spans="1:8" x14ac:dyDescent="0.25">
      <c r="A55982" s="1" t="s">
        <v>169889</v>
      </c>
      <c r="B55982" s="1" t="s">
        <v>9</v>
      </c>
      <c r="C55982" s="1" t="s">
        <v>10</v>
      </c>
      <c r="D55982" s="1" t="s">
        <v>11</v>
      </c>
      <c r="E55982" s="1" t="s">
        <v>126</v>
      </c>
      <c r="F55982" s="1" t="s">
        <v>169890</v>
      </c>
      <c r="G55982" s="1" t="s">
        <v>6</v>
      </c>
      <c r="H55982">
        <v>0.39800000000000002</v>
      </c>
    </row>
    <row r="55983" spans="1:8" x14ac:dyDescent="0.25">
      <c r="A55983" s="1" t="s">
        <v>169892</v>
      </c>
      <c r="B55983" s="1" t="s">
        <v>9</v>
      </c>
      <c r="C55983" s="1" t="s">
        <v>10</v>
      </c>
      <c r="D55983" s="1" t="s">
        <v>11</v>
      </c>
      <c r="E55983" s="1" t="s">
        <v>22</v>
      </c>
      <c r="F55983" s="1" t="s">
        <v>169893</v>
      </c>
      <c r="G55983" s="1" t="s">
        <v>6</v>
      </c>
      <c r="H55983">
        <v>0.40100000000000002</v>
      </c>
    </row>
    <row r="55984" spans="1:8" x14ac:dyDescent="0.25">
      <c r="A55984" s="1" t="s">
        <v>169895</v>
      </c>
      <c r="B55984" s="1" t="s">
        <v>9</v>
      </c>
      <c r="C55984" s="1" t="s">
        <v>10</v>
      </c>
      <c r="D55984" s="1" t="s">
        <v>11</v>
      </c>
      <c r="E55984" s="1" t="s">
        <v>26</v>
      </c>
      <c r="F55984" s="1" t="s">
        <v>169896</v>
      </c>
      <c r="G55984" s="1" t="s">
        <v>6</v>
      </c>
      <c r="H55984">
        <v>0.40100000000000002</v>
      </c>
    </row>
    <row r="55985" spans="1:8" x14ac:dyDescent="0.25">
      <c r="A55985" s="1" t="s">
        <v>169898</v>
      </c>
      <c r="B55985" s="1" t="s">
        <v>16</v>
      </c>
      <c r="C55985" s="1" t="s">
        <v>17</v>
      </c>
      <c r="D55985" s="1" t="s">
        <v>11</v>
      </c>
      <c r="E55985" s="1" t="s">
        <v>22</v>
      </c>
      <c r="F55985" s="1" t="s">
        <v>169899</v>
      </c>
      <c r="G55985" s="1" t="s">
        <v>6</v>
      </c>
      <c r="H55985">
        <v>0.39500000000000002</v>
      </c>
    </row>
    <row r="55986" spans="1:8" x14ac:dyDescent="0.25">
      <c r="A55986" s="1" t="s">
        <v>169901</v>
      </c>
      <c r="B55986" s="1" t="s">
        <v>9</v>
      </c>
      <c r="C55986" s="1" t="s">
        <v>10</v>
      </c>
      <c r="D55986" s="1" t="s">
        <v>11</v>
      </c>
      <c r="E55986" s="1" t="s">
        <v>22</v>
      </c>
      <c r="F55986" s="1" t="s">
        <v>169902</v>
      </c>
      <c r="G55986" s="1" t="s">
        <v>6</v>
      </c>
      <c r="H55986">
        <v>0.39900000000000002</v>
      </c>
    </row>
    <row r="55987" spans="1:8" x14ac:dyDescent="0.25">
      <c r="A55987" s="1" t="s">
        <v>169904</v>
      </c>
      <c r="B55987" s="1" t="s">
        <v>9</v>
      </c>
      <c r="C55987" s="1" t="s">
        <v>10</v>
      </c>
      <c r="D55987" s="1" t="s">
        <v>11</v>
      </c>
      <c r="E55987" s="1" t="s">
        <v>528</v>
      </c>
      <c r="F55987" s="1" t="s">
        <v>169905</v>
      </c>
      <c r="G55987" s="1" t="s">
        <v>6</v>
      </c>
      <c r="H55987">
        <v>0.4</v>
      </c>
    </row>
    <row r="55988" spans="1:8" x14ac:dyDescent="0.25">
      <c r="A55988" s="1" t="s">
        <v>169907</v>
      </c>
      <c r="B55988" s="1" t="s">
        <v>9</v>
      </c>
      <c r="C55988" s="1" t="s">
        <v>10</v>
      </c>
      <c r="D55988" s="1" t="s">
        <v>11</v>
      </c>
      <c r="E55988" s="1"/>
      <c r="F55988" s="1" t="s">
        <v>169908</v>
      </c>
      <c r="G55988" s="1" t="s">
        <v>6</v>
      </c>
      <c r="H55988">
        <v>0.40200000000000002</v>
      </c>
    </row>
    <row r="55989" spans="1:8" x14ac:dyDescent="0.25">
      <c r="A55989" s="1" t="s">
        <v>169910</v>
      </c>
      <c r="B55989" s="1" t="s">
        <v>16</v>
      </c>
      <c r="C55989" s="1" t="s">
        <v>17</v>
      </c>
      <c r="D55989" s="1" t="s">
        <v>11</v>
      </c>
      <c r="E55989" s="1" t="s">
        <v>244</v>
      </c>
      <c r="F55989" s="1" t="s">
        <v>169911</v>
      </c>
      <c r="G55989" s="1" t="s">
        <v>6</v>
      </c>
      <c r="H55989">
        <v>0.39900000000000002</v>
      </c>
    </row>
    <row r="55990" spans="1:8" x14ac:dyDescent="0.25">
      <c r="A55990" s="1" t="s">
        <v>169913</v>
      </c>
      <c r="B55990" s="1" t="s">
        <v>9</v>
      </c>
      <c r="C55990" s="1" t="s">
        <v>10</v>
      </c>
      <c r="D55990" s="1" t="s">
        <v>11</v>
      </c>
      <c r="E55990" s="1" t="s">
        <v>30</v>
      </c>
      <c r="F55990" s="1" t="s">
        <v>169914</v>
      </c>
      <c r="G55990" s="1" t="s">
        <v>6</v>
      </c>
      <c r="H55990">
        <v>0.40100000000000002</v>
      </c>
    </row>
    <row r="55991" spans="1:8" x14ac:dyDescent="0.25">
      <c r="A55991" s="1" t="s">
        <v>169916</v>
      </c>
      <c r="B55991" s="1" t="s">
        <v>9</v>
      </c>
      <c r="C55991" s="1" t="s">
        <v>10</v>
      </c>
      <c r="D55991" s="1" t="s">
        <v>11</v>
      </c>
      <c r="E55991" s="1" t="s">
        <v>22</v>
      </c>
      <c r="F55991" s="1" t="s">
        <v>169917</v>
      </c>
      <c r="G55991" s="1" t="s">
        <v>6</v>
      </c>
      <c r="H55991">
        <v>0.39500000000000002</v>
      </c>
    </row>
    <row r="55992" spans="1:8" x14ac:dyDescent="0.25">
      <c r="A55992" s="1" t="s">
        <v>169919</v>
      </c>
      <c r="B55992" s="1" t="s">
        <v>9</v>
      </c>
      <c r="C55992" s="1" t="s">
        <v>10</v>
      </c>
      <c r="D55992" s="1" t="s">
        <v>11</v>
      </c>
      <c r="E55992" s="1" t="s">
        <v>528</v>
      </c>
      <c r="F55992" s="1" t="s">
        <v>169920</v>
      </c>
      <c r="G55992" s="1" t="s">
        <v>6</v>
      </c>
      <c r="H55992">
        <v>0.40400000000000003</v>
      </c>
    </row>
    <row r="55993" spans="1:8" x14ac:dyDescent="0.25">
      <c r="A55993" s="1" t="s">
        <v>169922</v>
      </c>
      <c r="B55993" s="1" t="s">
        <v>9</v>
      </c>
      <c r="C55993" s="1" t="s">
        <v>10</v>
      </c>
      <c r="D55993" s="1" t="s">
        <v>11</v>
      </c>
      <c r="E55993" s="1" t="s">
        <v>528</v>
      </c>
      <c r="F55993" s="1" t="s">
        <v>169923</v>
      </c>
      <c r="G55993" s="1" t="s">
        <v>6</v>
      </c>
      <c r="H55993">
        <v>0.39600000000000002</v>
      </c>
    </row>
    <row r="55994" spans="1:8" x14ac:dyDescent="0.25">
      <c r="A55994" s="1" t="s">
        <v>169925</v>
      </c>
      <c r="B55994" s="1" t="s">
        <v>9</v>
      </c>
      <c r="C55994" s="1" t="s">
        <v>10</v>
      </c>
      <c r="D55994" s="1" t="s">
        <v>11</v>
      </c>
      <c r="E55994" s="1" t="s">
        <v>26</v>
      </c>
      <c r="F55994" s="1" t="s">
        <v>169926</v>
      </c>
      <c r="G55994" s="1" t="s">
        <v>6</v>
      </c>
      <c r="H55994">
        <v>0.39500000000000002</v>
      </c>
    </row>
    <row r="55995" spans="1:8" x14ac:dyDescent="0.25">
      <c r="A55995" s="1" t="s">
        <v>169928</v>
      </c>
      <c r="B55995" s="1" t="s">
        <v>16</v>
      </c>
      <c r="C55995" s="1" t="s">
        <v>17</v>
      </c>
      <c r="D55995" s="1" t="s">
        <v>11</v>
      </c>
      <c r="E55995" s="1" t="s">
        <v>26</v>
      </c>
      <c r="F55995" s="1" t="s">
        <v>169929</v>
      </c>
      <c r="G55995" s="1" t="s">
        <v>6</v>
      </c>
      <c r="H55995">
        <v>0.40400000000000003</v>
      </c>
    </row>
    <row r="55996" spans="1:8" x14ac:dyDescent="0.25">
      <c r="A55996" s="1" t="s">
        <v>169931</v>
      </c>
      <c r="B55996" s="1" t="s">
        <v>9</v>
      </c>
      <c r="C55996" s="1" t="s">
        <v>10</v>
      </c>
      <c r="D55996" s="1" t="s">
        <v>11</v>
      </c>
      <c r="E55996" s="1" t="s">
        <v>22</v>
      </c>
      <c r="F55996" s="1" t="s">
        <v>169932</v>
      </c>
      <c r="G55996" s="1" t="s">
        <v>6</v>
      </c>
      <c r="H55996">
        <v>0.39900000000000002</v>
      </c>
    </row>
    <row r="55997" spans="1:8" x14ac:dyDescent="0.25">
      <c r="A55997" s="1" t="s">
        <v>169934</v>
      </c>
      <c r="B55997" s="1" t="s">
        <v>9</v>
      </c>
      <c r="C55997" s="1" t="s">
        <v>10</v>
      </c>
      <c r="D55997" s="1" t="s">
        <v>11</v>
      </c>
      <c r="E55997" s="1" t="s">
        <v>22</v>
      </c>
      <c r="F55997" s="1" t="s">
        <v>169935</v>
      </c>
      <c r="G55997" s="1" t="s">
        <v>6</v>
      </c>
      <c r="H55997">
        <v>0.39800000000000002</v>
      </c>
    </row>
    <row r="55998" spans="1:8" x14ac:dyDescent="0.25">
      <c r="A55998" s="1" t="s">
        <v>169937</v>
      </c>
      <c r="B55998" s="1" t="s">
        <v>16</v>
      </c>
      <c r="C55998" s="1" t="s">
        <v>17</v>
      </c>
      <c r="D55998" s="1" t="s">
        <v>11</v>
      </c>
      <c r="E55998" s="1" t="s">
        <v>22</v>
      </c>
      <c r="F55998" s="1" t="s">
        <v>169938</v>
      </c>
      <c r="G55998" s="1" t="s">
        <v>6</v>
      </c>
      <c r="H55998">
        <v>0.4</v>
      </c>
    </row>
    <row r="55999" spans="1:8" x14ac:dyDescent="0.25">
      <c r="A55999" s="1" t="s">
        <v>169940</v>
      </c>
      <c r="B55999" s="1" t="s">
        <v>9</v>
      </c>
      <c r="C55999" s="1" t="s">
        <v>10</v>
      </c>
      <c r="D55999" s="1" t="s">
        <v>11</v>
      </c>
      <c r="E55999" s="1" t="s">
        <v>126</v>
      </c>
      <c r="F55999" s="1" t="s">
        <v>169941</v>
      </c>
      <c r="G55999" s="1" t="s">
        <v>6</v>
      </c>
      <c r="H55999">
        <v>0.40400000000000003</v>
      </c>
    </row>
    <row r="56000" spans="1:8" x14ac:dyDescent="0.25">
      <c r="A56000" s="1" t="s">
        <v>169943</v>
      </c>
      <c r="B56000" s="1" t="s">
        <v>16</v>
      </c>
      <c r="C56000" s="1" t="s">
        <v>17</v>
      </c>
      <c r="D56000" s="1" t="s">
        <v>11</v>
      </c>
      <c r="E56000" s="1" t="s">
        <v>54</v>
      </c>
      <c r="F56000" s="1" t="s">
        <v>169944</v>
      </c>
      <c r="G56000" s="1" t="s">
        <v>6</v>
      </c>
      <c r="H56000">
        <v>0.40400000000000003</v>
      </c>
    </row>
    <row r="56001" spans="1:8" x14ac:dyDescent="0.25">
      <c r="A56001" s="1" t="s">
        <v>169946</v>
      </c>
      <c r="B56001" s="1" t="s">
        <v>16</v>
      </c>
      <c r="C56001" s="1" t="s">
        <v>17</v>
      </c>
      <c r="D56001" s="1" t="s">
        <v>11</v>
      </c>
      <c r="E56001" s="1" t="s">
        <v>26</v>
      </c>
      <c r="F56001" s="1" t="s">
        <v>169947</v>
      </c>
      <c r="G56001" s="1" t="s">
        <v>6</v>
      </c>
      <c r="H56001">
        <v>0.40100000000000002</v>
      </c>
    </row>
    <row r="56002" spans="1:8" x14ac:dyDescent="0.25">
      <c r="A56002" s="1" t="s">
        <v>169949</v>
      </c>
      <c r="B56002" s="1" t="s">
        <v>9</v>
      </c>
      <c r="C56002" s="1" t="s">
        <v>10</v>
      </c>
      <c r="D56002" s="1" t="s">
        <v>11</v>
      </c>
      <c r="E56002" s="1" t="s">
        <v>26</v>
      </c>
      <c r="F56002" s="1" t="s">
        <v>169950</v>
      </c>
      <c r="G56002" s="1" t="s">
        <v>6</v>
      </c>
      <c r="H56002">
        <v>0.39900000000000002</v>
      </c>
    </row>
    <row r="56003" spans="1:8" x14ac:dyDescent="0.25">
      <c r="A56003" s="1" t="s">
        <v>169952</v>
      </c>
      <c r="B56003" s="1" t="s">
        <v>9</v>
      </c>
      <c r="C56003" s="1" t="s">
        <v>10</v>
      </c>
      <c r="D56003" s="1" t="s">
        <v>11</v>
      </c>
      <c r="E56003" s="1" t="s">
        <v>47</v>
      </c>
      <c r="F56003" s="1" t="s">
        <v>169953</v>
      </c>
      <c r="G56003" s="1" t="s">
        <v>6</v>
      </c>
      <c r="H56003">
        <v>0.4</v>
      </c>
    </row>
    <row r="56004" spans="1:8" x14ac:dyDescent="0.25">
      <c r="A56004" s="1" t="s">
        <v>169955</v>
      </c>
      <c r="B56004" s="1" t="s">
        <v>9</v>
      </c>
      <c r="C56004" s="1" t="s">
        <v>10</v>
      </c>
      <c r="D56004" s="1" t="s">
        <v>11</v>
      </c>
      <c r="E56004" s="1" t="s">
        <v>26</v>
      </c>
      <c r="F56004" s="1" t="s">
        <v>169956</v>
      </c>
      <c r="G56004" s="1" t="s">
        <v>6</v>
      </c>
      <c r="H56004">
        <v>0.39700000000000002</v>
      </c>
    </row>
    <row r="56005" spans="1:8" x14ac:dyDescent="0.25">
      <c r="A56005" s="1" t="s">
        <v>169958</v>
      </c>
      <c r="B56005" s="1" t="s">
        <v>9</v>
      </c>
      <c r="C56005" s="1" t="s">
        <v>10</v>
      </c>
      <c r="D56005" s="1" t="s">
        <v>11</v>
      </c>
      <c r="E56005" s="1" t="s">
        <v>26</v>
      </c>
      <c r="F56005" s="1" t="s">
        <v>169959</v>
      </c>
      <c r="G56005" s="1" t="s">
        <v>6</v>
      </c>
      <c r="H56005">
        <v>0.40300000000000002</v>
      </c>
    </row>
    <row r="56006" spans="1:8" x14ac:dyDescent="0.25">
      <c r="A56006" s="1" t="s">
        <v>169961</v>
      </c>
      <c r="B56006" s="1" t="s">
        <v>9</v>
      </c>
      <c r="C56006" s="1" t="s">
        <v>10</v>
      </c>
      <c r="D56006" s="1" t="s">
        <v>11</v>
      </c>
      <c r="E56006" s="1" t="s">
        <v>30</v>
      </c>
      <c r="F56006" s="1" t="s">
        <v>169962</v>
      </c>
      <c r="G56006" s="1" t="s">
        <v>6</v>
      </c>
      <c r="H56006">
        <v>0.39500000000000002</v>
      </c>
    </row>
    <row r="56007" spans="1:8" x14ac:dyDescent="0.25">
      <c r="A56007" s="1" t="s">
        <v>169964</v>
      </c>
      <c r="B56007" s="1" t="s">
        <v>9</v>
      </c>
      <c r="C56007" s="1" t="s">
        <v>10</v>
      </c>
      <c r="D56007" s="1" t="s">
        <v>11</v>
      </c>
      <c r="E56007" s="1" t="s">
        <v>200</v>
      </c>
      <c r="F56007" s="1" t="s">
        <v>169965</v>
      </c>
      <c r="G56007" s="1" t="s">
        <v>6</v>
      </c>
      <c r="H56007">
        <v>0.39700000000000002</v>
      </c>
    </row>
    <row r="56008" spans="1:8" x14ac:dyDescent="0.25">
      <c r="A56008" s="1" t="s">
        <v>169967</v>
      </c>
      <c r="B56008" s="1" t="s">
        <v>9</v>
      </c>
      <c r="C56008" s="1" t="s">
        <v>10</v>
      </c>
      <c r="D56008" s="1" t="s">
        <v>11</v>
      </c>
      <c r="E56008" s="1" t="s">
        <v>26</v>
      </c>
      <c r="F56008" s="1" t="s">
        <v>169968</v>
      </c>
      <c r="G56008" s="1" t="s">
        <v>6</v>
      </c>
      <c r="H56008">
        <v>0.39600000000000002</v>
      </c>
    </row>
    <row r="56009" spans="1:8" x14ac:dyDescent="0.25">
      <c r="A56009" s="1" t="s">
        <v>169970</v>
      </c>
      <c r="B56009" s="1" t="s">
        <v>9</v>
      </c>
      <c r="C56009" s="1" t="s">
        <v>10</v>
      </c>
      <c r="D56009" s="1" t="s">
        <v>11</v>
      </c>
      <c r="E56009" s="1" t="s">
        <v>18</v>
      </c>
      <c r="F56009" s="1" t="s">
        <v>169971</v>
      </c>
      <c r="G56009" s="1" t="s">
        <v>6</v>
      </c>
      <c r="H56009">
        <v>0.39700000000000002</v>
      </c>
    </row>
    <row r="56010" spans="1:8" x14ac:dyDescent="0.25">
      <c r="A56010" s="1" t="s">
        <v>169973</v>
      </c>
      <c r="B56010" s="1" t="s">
        <v>9</v>
      </c>
      <c r="C56010" s="1" t="s">
        <v>10</v>
      </c>
      <c r="D56010" s="1" t="s">
        <v>11</v>
      </c>
      <c r="E56010" s="1" t="s">
        <v>26</v>
      </c>
      <c r="F56010" s="1" t="s">
        <v>169974</v>
      </c>
      <c r="G56010" s="1" t="s">
        <v>6</v>
      </c>
      <c r="H56010">
        <v>0.40400000000000003</v>
      </c>
    </row>
    <row r="56011" spans="1:8" x14ac:dyDescent="0.25">
      <c r="A56011" s="1" t="s">
        <v>169976</v>
      </c>
      <c r="B56011" s="1" t="s">
        <v>9</v>
      </c>
      <c r="C56011" s="1" t="s">
        <v>10</v>
      </c>
      <c r="D56011" s="1" t="s">
        <v>11</v>
      </c>
      <c r="E56011" s="1" t="s">
        <v>528</v>
      </c>
      <c r="F56011" s="1" t="s">
        <v>169977</v>
      </c>
      <c r="G56011" s="1" t="s">
        <v>6</v>
      </c>
      <c r="H56011">
        <v>0.39900000000000002</v>
      </c>
    </row>
    <row r="56012" spans="1:8" x14ac:dyDescent="0.25">
      <c r="A56012" s="1" t="s">
        <v>169979</v>
      </c>
      <c r="B56012" s="1" t="s">
        <v>9</v>
      </c>
      <c r="C56012" s="1" t="s">
        <v>10</v>
      </c>
      <c r="D56012" s="1" t="s">
        <v>11</v>
      </c>
      <c r="E56012" s="1" t="s">
        <v>36</v>
      </c>
      <c r="F56012" s="1" t="s">
        <v>169980</v>
      </c>
      <c r="G56012" s="1" t="s">
        <v>6</v>
      </c>
      <c r="H56012">
        <v>0.39700000000000002</v>
      </c>
    </row>
    <row r="56013" spans="1:8" x14ac:dyDescent="0.25">
      <c r="A56013" s="1" t="s">
        <v>169982</v>
      </c>
      <c r="B56013" s="1" t="s">
        <v>9</v>
      </c>
      <c r="C56013" s="1" t="s">
        <v>10</v>
      </c>
      <c r="D56013" s="1" t="s">
        <v>11</v>
      </c>
      <c r="E56013" s="1" t="s">
        <v>18</v>
      </c>
      <c r="F56013" s="1" t="s">
        <v>169983</v>
      </c>
      <c r="G56013" s="1" t="s">
        <v>6</v>
      </c>
      <c r="H56013">
        <v>0.40100000000000002</v>
      </c>
    </row>
    <row r="56014" spans="1:8" x14ac:dyDescent="0.25">
      <c r="A56014" s="1" t="s">
        <v>169985</v>
      </c>
      <c r="B56014" s="1" t="s">
        <v>9</v>
      </c>
      <c r="C56014" s="1" t="s">
        <v>10</v>
      </c>
      <c r="D56014" s="1" t="s">
        <v>11</v>
      </c>
      <c r="E56014" s="1" t="s">
        <v>200</v>
      </c>
      <c r="F56014" s="1" t="s">
        <v>169986</v>
      </c>
      <c r="G56014" s="1" t="s">
        <v>6</v>
      </c>
      <c r="H56014">
        <v>0.4</v>
      </c>
    </row>
    <row r="56015" spans="1:8" x14ac:dyDescent="0.25">
      <c r="A56015" s="1" t="s">
        <v>169988</v>
      </c>
      <c r="B56015" s="1" t="s">
        <v>9</v>
      </c>
      <c r="C56015" s="1" t="s">
        <v>10</v>
      </c>
      <c r="D56015" s="1" t="s">
        <v>11</v>
      </c>
      <c r="E56015" s="1" t="s">
        <v>22</v>
      </c>
      <c r="F56015" s="1" t="s">
        <v>169989</v>
      </c>
      <c r="G56015" s="1" t="s">
        <v>6</v>
      </c>
      <c r="H56015">
        <v>0.39900000000000002</v>
      </c>
    </row>
    <row r="56016" spans="1:8" x14ac:dyDescent="0.25">
      <c r="A56016" s="1" t="s">
        <v>169991</v>
      </c>
      <c r="B56016" s="1" t="s">
        <v>16</v>
      </c>
      <c r="C56016" s="1" t="s">
        <v>17</v>
      </c>
      <c r="D56016" s="1" t="s">
        <v>11</v>
      </c>
      <c r="E56016" s="1" t="s">
        <v>30</v>
      </c>
      <c r="F56016" s="1" t="s">
        <v>169992</v>
      </c>
      <c r="G56016" s="1" t="s">
        <v>6</v>
      </c>
      <c r="H56016">
        <v>0.39500000000000002</v>
      </c>
    </row>
    <row r="56017" spans="1:8" x14ac:dyDescent="0.25">
      <c r="A56017" s="1" t="s">
        <v>169994</v>
      </c>
      <c r="B56017" s="1" t="s">
        <v>9</v>
      </c>
      <c r="C56017" s="1" t="s">
        <v>10</v>
      </c>
      <c r="D56017" s="1" t="s">
        <v>11</v>
      </c>
      <c r="E56017" s="1" t="s">
        <v>26</v>
      </c>
      <c r="F56017" s="1" t="s">
        <v>169995</v>
      </c>
      <c r="G56017" s="1" t="s">
        <v>6</v>
      </c>
      <c r="H56017">
        <v>0.39800000000000002</v>
      </c>
    </row>
    <row r="56018" spans="1:8" x14ac:dyDescent="0.25">
      <c r="A56018" s="1" t="s">
        <v>169997</v>
      </c>
      <c r="B56018" s="1" t="s">
        <v>16</v>
      </c>
      <c r="C56018" s="1" t="s">
        <v>17</v>
      </c>
      <c r="D56018" s="1" t="s">
        <v>11</v>
      </c>
      <c r="E56018" s="1" t="s">
        <v>97</v>
      </c>
      <c r="F56018" s="1" t="s">
        <v>169998</v>
      </c>
      <c r="G56018" s="1" t="s">
        <v>6</v>
      </c>
      <c r="H56018">
        <v>0.39900000000000002</v>
      </c>
    </row>
    <row r="56019" spans="1:8" x14ac:dyDescent="0.25">
      <c r="A56019" s="1" t="s">
        <v>170000</v>
      </c>
      <c r="B56019" s="1" t="s">
        <v>9</v>
      </c>
      <c r="C56019" s="1" t="s">
        <v>10</v>
      </c>
      <c r="D56019" s="1" t="s">
        <v>11</v>
      </c>
      <c r="E56019" s="1" t="s">
        <v>18</v>
      </c>
      <c r="F56019" s="1" t="s">
        <v>170001</v>
      </c>
      <c r="G56019" s="1" t="s">
        <v>6</v>
      </c>
      <c r="H56019">
        <v>0.4</v>
      </c>
    </row>
    <row r="56020" spans="1:8" x14ac:dyDescent="0.25">
      <c r="A56020" s="1" t="s">
        <v>170003</v>
      </c>
      <c r="B56020" s="1" t="s">
        <v>9</v>
      </c>
      <c r="C56020" s="1" t="s">
        <v>10</v>
      </c>
      <c r="D56020" s="1" t="s">
        <v>11</v>
      </c>
      <c r="E56020" s="1" t="s">
        <v>26</v>
      </c>
      <c r="F56020" s="1" t="s">
        <v>170004</v>
      </c>
      <c r="G56020" s="1" t="s">
        <v>6</v>
      </c>
      <c r="H56020">
        <v>0.39500000000000002</v>
      </c>
    </row>
    <row r="56021" spans="1:8" x14ac:dyDescent="0.25">
      <c r="A56021" s="1" t="s">
        <v>170006</v>
      </c>
      <c r="B56021" s="1" t="s">
        <v>9</v>
      </c>
      <c r="C56021" s="1" t="s">
        <v>10</v>
      </c>
      <c r="D56021" s="1" t="s">
        <v>11</v>
      </c>
      <c r="E56021" s="1" t="s">
        <v>26</v>
      </c>
      <c r="F56021" s="1" t="s">
        <v>170007</v>
      </c>
      <c r="G56021" s="1" t="s">
        <v>6</v>
      </c>
      <c r="H56021">
        <v>0.40300000000000002</v>
      </c>
    </row>
    <row r="56022" spans="1:8" x14ac:dyDescent="0.25">
      <c r="A56022" s="1" t="s">
        <v>170009</v>
      </c>
      <c r="B56022" s="1" t="s">
        <v>9</v>
      </c>
      <c r="C56022" s="1" t="s">
        <v>10</v>
      </c>
      <c r="D56022" s="1" t="s">
        <v>11</v>
      </c>
      <c r="E56022" s="1" t="s">
        <v>40</v>
      </c>
      <c r="F56022" s="1" t="s">
        <v>170010</v>
      </c>
      <c r="G56022" s="1" t="s">
        <v>6</v>
      </c>
      <c r="H56022">
        <v>0.40100000000000002</v>
      </c>
    </row>
    <row r="56023" spans="1:8" x14ac:dyDescent="0.25">
      <c r="A56023" s="1" t="s">
        <v>170012</v>
      </c>
      <c r="B56023" s="1" t="s">
        <v>9</v>
      </c>
      <c r="C56023" s="1" t="s">
        <v>10</v>
      </c>
      <c r="D56023" s="1" t="s">
        <v>11</v>
      </c>
      <c r="E56023" s="1" t="s">
        <v>30</v>
      </c>
      <c r="F56023" s="1" t="s">
        <v>170013</v>
      </c>
      <c r="G56023" s="1" t="s">
        <v>6</v>
      </c>
      <c r="H56023">
        <v>0.40300000000000002</v>
      </c>
    </row>
    <row r="56024" spans="1:8" x14ac:dyDescent="0.25">
      <c r="A56024" s="1" t="s">
        <v>170015</v>
      </c>
      <c r="B56024" s="1" t="s">
        <v>9</v>
      </c>
      <c r="C56024" s="1" t="s">
        <v>10</v>
      </c>
      <c r="D56024" s="1" t="s">
        <v>11</v>
      </c>
      <c r="E56024" s="1" t="s">
        <v>40</v>
      </c>
      <c r="F56024" s="1" t="s">
        <v>170016</v>
      </c>
      <c r="G56024" s="1" t="s">
        <v>6</v>
      </c>
      <c r="H56024">
        <v>0.40400000000000003</v>
      </c>
    </row>
    <row r="56025" spans="1:8" x14ac:dyDescent="0.25">
      <c r="A56025" s="1" t="s">
        <v>170018</v>
      </c>
      <c r="B56025" s="1" t="s">
        <v>16</v>
      </c>
      <c r="C56025" s="1" t="s">
        <v>17</v>
      </c>
      <c r="D56025" s="1" t="s">
        <v>11</v>
      </c>
      <c r="E56025" s="1" t="s">
        <v>1235</v>
      </c>
      <c r="F56025" s="1" t="s">
        <v>170019</v>
      </c>
      <c r="G56025" s="1" t="s">
        <v>6</v>
      </c>
      <c r="H56025">
        <v>0.40300000000000002</v>
      </c>
    </row>
    <row r="56026" spans="1:8" x14ac:dyDescent="0.25">
      <c r="A56026" s="1" t="s">
        <v>170021</v>
      </c>
      <c r="B56026" s="1" t="s">
        <v>16</v>
      </c>
      <c r="C56026" s="1" t="s">
        <v>17</v>
      </c>
      <c r="D56026" s="1" t="s">
        <v>11</v>
      </c>
      <c r="E56026" s="1" t="s">
        <v>26</v>
      </c>
      <c r="F56026" s="1" t="s">
        <v>170022</v>
      </c>
      <c r="G56026" s="1" t="s">
        <v>6</v>
      </c>
      <c r="H56026">
        <v>0.4</v>
      </c>
    </row>
    <row r="56027" spans="1:8" x14ac:dyDescent="0.25">
      <c r="A56027" s="1" t="s">
        <v>170024</v>
      </c>
      <c r="B56027" s="1" t="s">
        <v>16</v>
      </c>
      <c r="C56027" s="1" t="s">
        <v>17</v>
      </c>
      <c r="D56027" s="1" t="s">
        <v>11</v>
      </c>
      <c r="E56027" s="1" t="s">
        <v>22</v>
      </c>
      <c r="F56027" s="1" t="s">
        <v>170025</v>
      </c>
      <c r="G56027" s="1" t="s">
        <v>6</v>
      </c>
      <c r="H56027">
        <v>0.40400000000000003</v>
      </c>
    </row>
    <row r="56028" spans="1:8" x14ac:dyDescent="0.25">
      <c r="A56028" s="1" t="s">
        <v>170027</v>
      </c>
      <c r="B56028" s="1" t="s">
        <v>9</v>
      </c>
      <c r="C56028" s="1" t="s">
        <v>10</v>
      </c>
      <c r="D56028" s="1" t="s">
        <v>11</v>
      </c>
      <c r="E56028" s="1" t="s">
        <v>18</v>
      </c>
      <c r="F56028" s="1" t="s">
        <v>170028</v>
      </c>
      <c r="G56028" s="1" t="s">
        <v>6</v>
      </c>
      <c r="H56028">
        <v>0.40400000000000003</v>
      </c>
    </row>
    <row r="56029" spans="1:8" x14ac:dyDescent="0.25">
      <c r="A56029" s="1" t="s">
        <v>170030</v>
      </c>
      <c r="B56029" s="1" t="s">
        <v>16</v>
      </c>
      <c r="C56029" s="1" t="s">
        <v>17</v>
      </c>
      <c r="D56029" s="1" t="s">
        <v>11</v>
      </c>
      <c r="E56029" s="1" t="s">
        <v>40</v>
      </c>
      <c r="F56029" s="1" t="s">
        <v>170031</v>
      </c>
      <c r="G56029" s="1" t="s">
        <v>6</v>
      </c>
      <c r="H56029">
        <v>0.40400000000000003</v>
      </c>
    </row>
    <row r="56030" spans="1:8" x14ac:dyDescent="0.25">
      <c r="A56030" s="1" t="s">
        <v>170033</v>
      </c>
      <c r="B56030" s="1" t="s">
        <v>9</v>
      </c>
      <c r="C56030" s="1" t="s">
        <v>10</v>
      </c>
      <c r="D56030" s="1" t="s">
        <v>11</v>
      </c>
      <c r="E56030" s="1" t="s">
        <v>26</v>
      </c>
      <c r="F56030" s="1" t="s">
        <v>170034</v>
      </c>
      <c r="G56030" s="1" t="s">
        <v>6</v>
      </c>
      <c r="H56030">
        <v>0.39900000000000002</v>
      </c>
    </row>
    <row r="56031" spans="1:8" x14ac:dyDescent="0.25">
      <c r="A56031" s="1" t="s">
        <v>170036</v>
      </c>
      <c r="B56031" s="1" t="s">
        <v>9</v>
      </c>
      <c r="C56031" s="1" t="s">
        <v>10</v>
      </c>
      <c r="D56031" s="1" t="s">
        <v>11</v>
      </c>
      <c r="E56031" s="1" t="s">
        <v>200</v>
      </c>
      <c r="F56031" s="1" t="s">
        <v>170037</v>
      </c>
      <c r="G56031" s="1" t="s">
        <v>6</v>
      </c>
      <c r="H56031">
        <v>0.39900000000000002</v>
      </c>
    </row>
    <row r="56032" spans="1:8" x14ac:dyDescent="0.25">
      <c r="A56032" s="1" t="s">
        <v>170039</v>
      </c>
      <c r="B56032" s="1" t="s">
        <v>9</v>
      </c>
      <c r="C56032" s="1" t="s">
        <v>10</v>
      </c>
      <c r="D56032" s="1" t="s">
        <v>11</v>
      </c>
      <c r="E56032" s="1" t="s">
        <v>528</v>
      </c>
      <c r="F56032" s="1" t="s">
        <v>170040</v>
      </c>
      <c r="G56032" s="1" t="s">
        <v>6</v>
      </c>
      <c r="H56032">
        <v>0.39800000000000002</v>
      </c>
    </row>
    <row r="56033" spans="1:8" x14ac:dyDescent="0.25">
      <c r="A56033" s="1" t="s">
        <v>170042</v>
      </c>
      <c r="B56033" s="1" t="s">
        <v>9</v>
      </c>
      <c r="C56033" s="1" t="s">
        <v>10</v>
      </c>
      <c r="D56033" s="1" t="s">
        <v>11</v>
      </c>
      <c r="E56033" s="1" t="s">
        <v>126</v>
      </c>
      <c r="F56033" s="1" t="s">
        <v>170043</v>
      </c>
      <c r="G56033" s="1" t="s">
        <v>6</v>
      </c>
      <c r="H56033">
        <v>0.40400000000000003</v>
      </c>
    </row>
    <row r="56034" spans="1:8" x14ac:dyDescent="0.25">
      <c r="A56034" s="1" t="s">
        <v>170045</v>
      </c>
      <c r="B56034" s="1" t="s">
        <v>9</v>
      </c>
      <c r="C56034" s="1" t="s">
        <v>10</v>
      </c>
      <c r="D56034" s="1" t="s">
        <v>11</v>
      </c>
      <c r="E56034" s="1" t="s">
        <v>26</v>
      </c>
      <c r="F56034" s="1" t="s">
        <v>170046</v>
      </c>
      <c r="G56034" s="1" t="s">
        <v>6</v>
      </c>
      <c r="H56034">
        <v>0.39600000000000002</v>
      </c>
    </row>
    <row r="56035" spans="1:8" x14ac:dyDescent="0.25">
      <c r="A56035" s="1" t="s">
        <v>170048</v>
      </c>
      <c r="B56035" s="1" t="s">
        <v>9</v>
      </c>
      <c r="C56035" s="1" t="s">
        <v>10</v>
      </c>
      <c r="D56035" s="1" t="s">
        <v>11</v>
      </c>
      <c r="E56035" s="1" t="s">
        <v>528</v>
      </c>
      <c r="F56035" s="1" t="s">
        <v>170049</v>
      </c>
      <c r="G56035" s="1" t="s">
        <v>6</v>
      </c>
      <c r="H56035">
        <v>0.4</v>
      </c>
    </row>
    <row r="56036" spans="1:8" x14ac:dyDescent="0.25">
      <c r="A56036" s="1" t="s">
        <v>170051</v>
      </c>
      <c r="B56036" s="1" t="s">
        <v>9</v>
      </c>
      <c r="C56036" s="1" t="s">
        <v>10</v>
      </c>
      <c r="D56036" s="1" t="s">
        <v>11</v>
      </c>
      <c r="E56036" s="1"/>
      <c r="F56036" s="1" t="s">
        <v>170052</v>
      </c>
      <c r="G56036" s="1" t="s">
        <v>6</v>
      </c>
      <c r="H56036">
        <v>0.39900000000000002</v>
      </c>
    </row>
    <row r="56037" spans="1:8" x14ac:dyDescent="0.25">
      <c r="A56037" s="1" t="s">
        <v>170054</v>
      </c>
      <c r="B56037" s="1" t="s">
        <v>9</v>
      </c>
      <c r="C56037" s="1" t="s">
        <v>10</v>
      </c>
      <c r="D56037" s="1" t="s">
        <v>11</v>
      </c>
      <c r="E56037" s="1" t="s">
        <v>26</v>
      </c>
      <c r="F56037" s="1" t="s">
        <v>170055</v>
      </c>
      <c r="G56037" s="1" t="s">
        <v>6</v>
      </c>
      <c r="H56037">
        <v>0.40300000000000002</v>
      </c>
    </row>
    <row r="56038" spans="1:8" x14ac:dyDescent="0.25">
      <c r="A56038" s="1" t="s">
        <v>170057</v>
      </c>
      <c r="B56038" s="1" t="s">
        <v>9</v>
      </c>
      <c r="C56038" s="1" t="s">
        <v>10</v>
      </c>
      <c r="D56038" s="1" t="s">
        <v>11</v>
      </c>
      <c r="E56038" s="1" t="s">
        <v>26</v>
      </c>
      <c r="F56038" s="1" t="s">
        <v>170058</v>
      </c>
      <c r="G56038" s="1" t="s">
        <v>6</v>
      </c>
      <c r="H56038">
        <v>0.4</v>
      </c>
    </row>
    <row r="56039" spans="1:8" x14ac:dyDescent="0.25">
      <c r="A56039" s="1" t="s">
        <v>170060</v>
      </c>
      <c r="B56039" s="1" t="s">
        <v>9</v>
      </c>
      <c r="C56039" s="1" t="s">
        <v>10</v>
      </c>
      <c r="D56039" s="1" t="s">
        <v>11</v>
      </c>
      <c r="E56039" s="1" t="s">
        <v>97</v>
      </c>
      <c r="F56039" s="1" t="s">
        <v>170061</v>
      </c>
      <c r="G56039" s="1" t="s">
        <v>6</v>
      </c>
      <c r="H56039">
        <v>0.40100000000000002</v>
      </c>
    </row>
    <row r="56040" spans="1:8" x14ac:dyDescent="0.25">
      <c r="A56040" s="1" t="s">
        <v>170063</v>
      </c>
      <c r="B56040" s="1" t="s">
        <v>9</v>
      </c>
      <c r="C56040" s="1" t="s">
        <v>10</v>
      </c>
      <c r="D56040" s="1" t="s">
        <v>11</v>
      </c>
      <c r="E56040" s="1" t="s">
        <v>528</v>
      </c>
      <c r="F56040" s="1" t="s">
        <v>170064</v>
      </c>
      <c r="G56040" s="1" t="s">
        <v>6</v>
      </c>
      <c r="H56040">
        <v>0.39800000000000002</v>
      </c>
    </row>
    <row r="56041" spans="1:8" x14ac:dyDescent="0.25">
      <c r="A56041" s="1" t="s">
        <v>170066</v>
      </c>
      <c r="B56041" s="1" t="s">
        <v>9</v>
      </c>
      <c r="C56041" s="1" t="s">
        <v>10</v>
      </c>
      <c r="D56041" s="1" t="s">
        <v>11</v>
      </c>
      <c r="E56041" s="1" t="s">
        <v>26</v>
      </c>
      <c r="F56041" s="1" t="s">
        <v>170067</v>
      </c>
      <c r="G56041" s="1" t="s">
        <v>6</v>
      </c>
      <c r="H56041">
        <v>0.40400000000000003</v>
      </c>
    </row>
    <row r="56042" spans="1:8" x14ac:dyDescent="0.25">
      <c r="A56042" s="1" t="s">
        <v>170069</v>
      </c>
      <c r="B56042" s="1" t="s">
        <v>9</v>
      </c>
      <c r="C56042" s="1" t="s">
        <v>10</v>
      </c>
      <c r="D56042" s="1" t="s">
        <v>11</v>
      </c>
      <c r="E56042" s="1" t="s">
        <v>36</v>
      </c>
      <c r="F56042" s="1" t="s">
        <v>170070</v>
      </c>
      <c r="G56042" s="1" t="s">
        <v>6</v>
      </c>
      <c r="H56042">
        <v>0.39600000000000002</v>
      </c>
    </row>
    <row r="56043" spans="1:8" x14ac:dyDescent="0.25">
      <c r="A56043" s="1" t="s">
        <v>170072</v>
      </c>
      <c r="B56043" s="1" t="s">
        <v>9</v>
      </c>
      <c r="C56043" s="1" t="s">
        <v>10</v>
      </c>
      <c r="D56043" s="1" t="s">
        <v>11</v>
      </c>
      <c r="E56043" s="1" t="s">
        <v>22</v>
      </c>
      <c r="F56043" s="1" t="s">
        <v>170073</v>
      </c>
      <c r="G56043" s="1" t="s">
        <v>6</v>
      </c>
      <c r="H56043">
        <v>0.4</v>
      </c>
    </row>
    <row r="56044" spans="1:8" x14ac:dyDescent="0.25">
      <c r="A56044" s="1" t="s">
        <v>170075</v>
      </c>
      <c r="B56044" s="1" t="s">
        <v>9</v>
      </c>
      <c r="C56044" s="1" t="s">
        <v>10</v>
      </c>
      <c r="D56044" s="1" t="s">
        <v>11</v>
      </c>
      <c r="E56044" s="1" t="s">
        <v>139</v>
      </c>
      <c r="F56044" s="1" t="s">
        <v>170076</v>
      </c>
      <c r="G56044" s="1" t="s">
        <v>6</v>
      </c>
      <c r="H56044">
        <v>0.4</v>
      </c>
    </row>
    <row r="56045" spans="1:8" x14ac:dyDescent="0.25">
      <c r="A56045" s="1" t="s">
        <v>170078</v>
      </c>
      <c r="B56045" s="1" t="s">
        <v>16</v>
      </c>
      <c r="C56045" s="1" t="s">
        <v>17</v>
      </c>
      <c r="D56045" s="1" t="s">
        <v>11</v>
      </c>
      <c r="E56045" s="1" t="s">
        <v>200</v>
      </c>
      <c r="F56045" s="1" t="s">
        <v>170079</v>
      </c>
      <c r="G56045" s="1" t="s">
        <v>6</v>
      </c>
      <c r="H56045">
        <v>0.39600000000000002</v>
      </c>
    </row>
    <row r="56046" spans="1:8" x14ac:dyDescent="0.25">
      <c r="A56046" s="1" t="s">
        <v>170081</v>
      </c>
      <c r="B56046" s="1" t="s">
        <v>9</v>
      </c>
      <c r="C56046" s="1" t="s">
        <v>10</v>
      </c>
      <c r="D56046" s="1" t="s">
        <v>11</v>
      </c>
      <c r="E56046" s="1" t="s">
        <v>22</v>
      </c>
      <c r="F56046" s="1" t="s">
        <v>170082</v>
      </c>
      <c r="G56046" s="1" t="s">
        <v>6</v>
      </c>
      <c r="H56046">
        <v>0.39500000000000002</v>
      </c>
    </row>
    <row r="56047" spans="1:8" x14ac:dyDescent="0.25">
      <c r="A56047" s="1" t="s">
        <v>170084</v>
      </c>
      <c r="B56047" s="1" t="s">
        <v>9</v>
      </c>
      <c r="C56047" s="1" t="s">
        <v>10</v>
      </c>
      <c r="D56047" s="1" t="s">
        <v>11</v>
      </c>
      <c r="E56047" s="1" t="s">
        <v>22</v>
      </c>
      <c r="F56047" s="1" t="s">
        <v>170085</v>
      </c>
      <c r="G56047" s="1" t="s">
        <v>6</v>
      </c>
      <c r="H56047">
        <v>0.40400000000000003</v>
      </c>
    </row>
    <row r="56048" spans="1:8" x14ac:dyDescent="0.25">
      <c r="A56048" s="1" t="s">
        <v>170087</v>
      </c>
      <c r="B56048" s="1" t="s">
        <v>9</v>
      </c>
      <c r="C56048" s="1" t="s">
        <v>10</v>
      </c>
      <c r="D56048" s="1" t="s">
        <v>11</v>
      </c>
      <c r="E56048" s="1" t="s">
        <v>528</v>
      </c>
      <c r="F56048" s="1" t="s">
        <v>170088</v>
      </c>
      <c r="G56048" s="1" t="s">
        <v>6</v>
      </c>
      <c r="H56048">
        <v>0.39700000000000002</v>
      </c>
    </row>
    <row r="56049" spans="1:8" x14ac:dyDescent="0.25">
      <c r="A56049" s="1" t="s">
        <v>170090</v>
      </c>
      <c r="B56049" s="1" t="s">
        <v>9</v>
      </c>
      <c r="C56049" s="1" t="s">
        <v>10</v>
      </c>
      <c r="D56049" s="1" t="s">
        <v>11</v>
      </c>
      <c r="E56049" s="1" t="s">
        <v>2169</v>
      </c>
      <c r="F56049" s="1" t="s">
        <v>170092</v>
      </c>
      <c r="G56049" s="1" t="s">
        <v>6</v>
      </c>
      <c r="H56049">
        <v>0.39700000000000002</v>
      </c>
    </row>
    <row r="56050" spans="1:8" x14ac:dyDescent="0.25">
      <c r="A56050" s="1" t="s">
        <v>170094</v>
      </c>
      <c r="B56050" s="1" t="s">
        <v>9</v>
      </c>
      <c r="C56050" s="1" t="s">
        <v>10</v>
      </c>
      <c r="D56050" s="1" t="s">
        <v>11</v>
      </c>
      <c r="E56050" s="1" t="s">
        <v>26</v>
      </c>
      <c r="F56050" s="1" t="s">
        <v>170095</v>
      </c>
      <c r="G56050" s="1" t="s">
        <v>6</v>
      </c>
      <c r="H56050">
        <v>0.40300000000000002</v>
      </c>
    </row>
    <row r="56051" spans="1:8" x14ac:dyDescent="0.25">
      <c r="A56051" s="1" t="s">
        <v>170097</v>
      </c>
      <c r="B56051" s="1" t="s">
        <v>9</v>
      </c>
      <c r="C56051" s="1" t="s">
        <v>10</v>
      </c>
      <c r="D56051" s="1" t="s">
        <v>11</v>
      </c>
      <c r="E56051" s="1" t="s">
        <v>22</v>
      </c>
      <c r="F56051" s="1" t="s">
        <v>170098</v>
      </c>
      <c r="G56051" s="1" t="s">
        <v>6</v>
      </c>
      <c r="H56051">
        <v>0.39800000000000002</v>
      </c>
    </row>
    <row r="56052" spans="1:8" x14ac:dyDescent="0.25">
      <c r="A56052" s="1" t="s">
        <v>170100</v>
      </c>
      <c r="B56052" s="1" t="s">
        <v>9</v>
      </c>
      <c r="C56052" s="1" t="s">
        <v>10</v>
      </c>
      <c r="D56052" s="1" t="s">
        <v>11</v>
      </c>
      <c r="E56052" s="1" t="s">
        <v>126</v>
      </c>
      <c r="F56052" s="1" t="s">
        <v>170101</v>
      </c>
      <c r="G56052" s="1" t="s">
        <v>6</v>
      </c>
      <c r="H56052">
        <v>0.40400000000000003</v>
      </c>
    </row>
    <row r="56053" spans="1:8" x14ac:dyDescent="0.25">
      <c r="A56053" s="1" t="s">
        <v>170103</v>
      </c>
      <c r="B56053" s="1" t="s">
        <v>9</v>
      </c>
      <c r="C56053" s="1" t="s">
        <v>10</v>
      </c>
      <c r="D56053" s="1" t="s">
        <v>11</v>
      </c>
      <c r="E56053" s="1" t="s">
        <v>22</v>
      </c>
      <c r="F56053" s="1" t="s">
        <v>170104</v>
      </c>
      <c r="G56053" s="1" t="s">
        <v>6</v>
      </c>
      <c r="H56053">
        <v>0.39800000000000002</v>
      </c>
    </row>
    <row r="56054" spans="1:8" x14ac:dyDescent="0.25">
      <c r="A56054" s="1" t="s">
        <v>170106</v>
      </c>
      <c r="B56054" s="1" t="s">
        <v>9</v>
      </c>
      <c r="C56054" s="1" t="s">
        <v>10</v>
      </c>
      <c r="D56054" s="1" t="s">
        <v>11</v>
      </c>
      <c r="E56054" s="1" t="s">
        <v>54</v>
      </c>
      <c r="F56054" s="1" t="s">
        <v>170107</v>
      </c>
      <c r="G56054" s="1" t="s">
        <v>6</v>
      </c>
      <c r="H56054">
        <v>0.40300000000000002</v>
      </c>
    </row>
    <row r="56055" spans="1:8" x14ac:dyDescent="0.25">
      <c r="A56055" s="1" t="s">
        <v>170109</v>
      </c>
      <c r="B56055" s="1" t="s">
        <v>9</v>
      </c>
      <c r="C56055" s="1" t="s">
        <v>10</v>
      </c>
      <c r="D56055" s="1" t="s">
        <v>11</v>
      </c>
      <c r="E56055" s="1" t="s">
        <v>26</v>
      </c>
      <c r="F56055" s="1" t="s">
        <v>170110</v>
      </c>
      <c r="G56055" s="1" t="s">
        <v>6</v>
      </c>
      <c r="H56055">
        <v>0.40200000000000002</v>
      </c>
    </row>
    <row r="56056" spans="1:8" x14ac:dyDescent="0.25">
      <c r="A56056" s="1" t="s">
        <v>170112</v>
      </c>
      <c r="B56056" s="1" t="s">
        <v>16</v>
      </c>
      <c r="C56056" s="1" t="s">
        <v>17</v>
      </c>
      <c r="D56056" s="1" t="s">
        <v>11</v>
      </c>
      <c r="E56056" s="1" t="s">
        <v>12</v>
      </c>
      <c r="F56056" s="1" t="s">
        <v>170113</v>
      </c>
      <c r="G56056" s="1" t="s">
        <v>6</v>
      </c>
      <c r="H56056">
        <v>0.39700000000000002</v>
      </c>
    </row>
    <row r="56057" spans="1:8" x14ac:dyDescent="0.25">
      <c r="A56057" s="1" t="s">
        <v>170115</v>
      </c>
      <c r="B56057" s="1" t="s">
        <v>9</v>
      </c>
      <c r="C56057" s="1" t="s">
        <v>10</v>
      </c>
      <c r="D56057" s="1" t="s">
        <v>11</v>
      </c>
      <c r="E56057" s="1" t="s">
        <v>26</v>
      </c>
      <c r="F56057" s="1" t="s">
        <v>170116</v>
      </c>
      <c r="G56057" s="1" t="s">
        <v>6</v>
      </c>
      <c r="H56057">
        <v>0.40100000000000002</v>
      </c>
    </row>
    <row r="56058" spans="1:8" x14ac:dyDescent="0.25">
      <c r="A56058" s="1" t="s">
        <v>170118</v>
      </c>
      <c r="B56058" s="1" t="s">
        <v>9</v>
      </c>
      <c r="C56058" s="1" t="s">
        <v>10</v>
      </c>
      <c r="D56058" s="1" t="s">
        <v>11</v>
      </c>
      <c r="E56058" s="1" t="s">
        <v>26</v>
      </c>
      <c r="F56058" s="1" t="s">
        <v>170119</v>
      </c>
      <c r="G56058" s="1" t="s">
        <v>6</v>
      </c>
      <c r="H56058">
        <v>0.39600000000000002</v>
      </c>
    </row>
    <row r="56059" spans="1:8" x14ac:dyDescent="0.25">
      <c r="A56059" s="1" t="s">
        <v>170121</v>
      </c>
      <c r="B56059" s="1" t="s">
        <v>9</v>
      </c>
      <c r="C56059" s="1" t="s">
        <v>10</v>
      </c>
      <c r="D56059" s="1" t="s">
        <v>11</v>
      </c>
      <c r="E56059" s="1" t="s">
        <v>528</v>
      </c>
      <c r="F56059" s="1" t="s">
        <v>170122</v>
      </c>
      <c r="G56059" s="1" t="s">
        <v>6</v>
      </c>
      <c r="H56059">
        <v>0.40200000000000002</v>
      </c>
    </row>
    <row r="56060" spans="1:8" x14ac:dyDescent="0.25">
      <c r="A56060" s="1" t="s">
        <v>170124</v>
      </c>
      <c r="B56060" s="1" t="s">
        <v>9</v>
      </c>
      <c r="C56060" s="1" t="s">
        <v>10</v>
      </c>
      <c r="D56060" s="1" t="s">
        <v>11</v>
      </c>
      <c r="E56060" s="1" t="s">
        <v>26</v>
      </c>
      <c r="F56060" s="1" t="s">
        <v>170125</v>
      </c>
      <c r="G56060" s="1" t="s">
        <v>6</v>
      </c>
      <c r="H56060">
        <v>0.40200000000000002</v>
      </c>
    </row>
    <row r="56061" spans="1:8" x14ac:dyDescent="0.25">
      <c r="A56061" s="1" t="s">
        <v>170127</v>
      </c>
      <c r="B56061" s="1" t="s">
        <v>9</v>
      </c>
      <c r="C56061" s="1" t="s">
        <v>10</v>
      </c>
      <c r="D56061" s="1" t="s">
        <v>11</v>
      </c>
      <c r="E56061" s="1" t="s">
        <v>97</v>
      </c>
      <c r="F56061" s="1" t="s">
        <v>170128</v>
      </c>
      <c r="G56061" s="1" t="s">
        <v>6</v>
      </c>
      <c r="H56061">
        <v>0.39500000000000002</v>
      </c>
    </row>
    <row r="56062" spans="1:8" x14ac:dyDescent="0.25">
      <c r="A56062" s="1" t="s">
        <v>170130</v>
      </c>
      <c r="B56062" s="1" t="s">
        <v>9</v>
      </c>
      <c r="C56062" s="1" t="s">
        <v>10</v>
      </c>
      <c r="D56062" s="1" t="s">
        <v>11</v>
      </c>
      <c r="E56062" s="1" t="s">
        <v>22</v>
      </c>
      <c r="F56062" s="1" t="s">
        <v>170131</v>
      </c>
      <c r="G56062" s="1" t="s">
        <v>6</v>
      </c>
      <c r="H56062">
        <v>0.40200000000000002</v>
      </c>
    </row>
    <row r="56063" spans="1:8" x14ac:dyDescent="0.25">
      <c r="A56063" s="1" t="s">
        <v>170133</v>
      </c>
      <c r="B56063" s="1" t="s">
        <v>9</v>
      </c>
      <c r="C56063" s="1" t="s">
        <v>10</v>
      </c>
      <c r="D56063" s="1" t="s">
        <v>11</v>
      </c>
      <c r="E56063" s="1" t="s">
        <v>143</v>
      </c>
      <c r="F56063" s="1" t="s">
        <v>170134</v>
      </c>
      <c r="G56063" s="1" t="s">
        <v>6</v>
      </c>
      <c r="H56063">
        <v>0.40100000000000002</v>
      </c>
    </row>
    <row r="56064" spans="1:8" x14ac:dyDescent="0.25">
      <c r="A56064" s="1" t="s">
        <v>170136</v>
      </c>
      <c r="B56064" s="1" t="s">
        <v>16</v>
      </c>
      <c r="C56064" s="1" t="s">
        <v>17</v>
      </c>
      <c r="D56064" s="1" t="s">
        <v>11</v>
      </c>
      <c r="E56064" s="1" t="s">
        <v>97</v>
      </c>
      <c r="F56064" s="1" t="s">
        <v>170137</v>
      </c>
      <c r="G56064" s="1" t="s">
        <v>6</v>
      </c>
      <c r="H56064">
        <v>0.39500000000000002</v>
      </c>
    </row>
    <row r="56065" spans="1:8" x14ac:dyDescent="0.25">
      <c r="A56065" s="1" t="s">
        <v>170139</v>
      </c>
      <c r="B56065" s="1" t="s">
        <v>9</v>
      </c>
      <c r="C56065" s="1" t="s">
        <v>10</v>
      </c>
      <c r="D56065" s="1" t="s">
        <v>11</v>
      </c>
      <c r="E56065" s="1" t="s">
        <v>26</v>
      </c>
      <c r="F56065" s="1" t="s">
        <v>170140</v>
      </c>
      <c r="G56065" s="1" t="s">
        <v>6</v>
      </c>
      <c r="H56065">
        <v>0.40100000000000002</v>
      </c>
    </row>
    <row r="56066" spans="1:8" x14ac:dyDescent="0.25">
      <c r="A56066" s="1" t="s">
        <v>170142</v>
      </c>
      <c r="B56066" s="1" t="s">
        <v>16</v>
      </c>
      <c r="C56066" s="1" t="s">
        <v>17</v>
      </c>
      <c r="D56066" s="1" t="s">
        <v>11</v>
      </c>
      <c r="E56066" s="1" t="s">
        <v>12</v>
      </c>
      <c r="F56066" s="1" t="s">
        <v>170143</v>
      </c>
      <c r="G56066" s="1" t="s">
        <v>6</v>
      </c>
      <c r="H56066">
        <v>0.39700000000000002</v>
      </c>
    </row>
    <row r="56067" spans="1:8" x14ac:dyDescent="0.25">
      <c r="A56067" s="1" t="s">
        <v>170145</v>
      </c>
      <c r="B56067" s="1" t="s">
        <v>16</v>
      </c>
      <c r="C56067" s="1" t="s">
        <v>17</v>
      </c>
      <c r="D56067" s="1" t="s">
        <v>11</v>
      </c>
      <c r="E56067" s="1" t="s">
        <v>22</v>
      </c>
      <c r="F56067" s="1" t="s">
        <v>170146</v>
      </c>
      <c r="G56067" s="1" t="s">
        <v>6</v>
      </c>
      <c r="H56067">
        <v>0.40400000000000003</v>
      </c>
    </row>
    <row r="56068" spans="1:8" x14ac:dyDescent="0.25">
      <c r="A56068" s="1" t="s">
        <v>170148</v>
      </c>
      <c r="B56068" s="1" t="s">
        <v>9</v>
      </c>
      <c r="C56068" s="1" t="s">
        <v>10</v>
      </c>
      <c r="D56068" s="1" t="s">
        <v>11</v>
      </c>
      <c r="E56068" s="1" t="s">
        <v>22</v>
      </c>
      <c r="F56068" s="1" t="s">
        <v>170149</v>
      </c>
      <c r="G56068" s="1" t="s">
        <v>6</v>
      </c>
      <c r="H56068">
        <v>0.40400000000000003</v>
      </c>
    </row>
    <row r="56069" spans="1:8" x14ac:dyDescent="0.25">
      <c r="A56069" s="1" t="s">
        <v>170151</v>
      </c>
      <c r="B56069" s="1" t="s">
        <v>9</v>
      </c>
      <c r="C56069" s="1" t="s">
        <v>10</v>
      </c>
      <c r="D56069" s="1" t="s">
        <v>11</v>
      </c>
      <c r="E56069" s="1" t="s">
        <v>47</v>
      </c>
      <c r="F56069" s="1" t="s">
        <v>170152</v>
      </c>
      <c r="G56069" s="1" t="s">
        <v>6</v>
      </c>
      <c r="H56069">
        <v>0.40100000000000002</v>
      </c>
    </row>
    <row r="56070" spans="1:8" x14ac:dyDescent="0.25">
      <c r="A56070" s="1" t="s">
        <v>170154</v>
      </c>
      <c r="B56070" s="1" t="s">
        <v>9</v>
      </c>
      <c r="C56070" s="1" t="s">
        <v>10</v>
      </c>
      <c r="D56070" s="1" t="s">
        <v>11</v>
      </c>
      <c r="E56070" s="1"/>
      <c r="F56070" s="1" t="s">
        <v>170155</v>
      </c>
      <c r="G56070" s="1" t="s">
        <v>6</v>
      </c>
      <c r="H56070">
        <v>0.40200000000000002</v>
      </c>
    </row>
    <row r="56071" spans="1:8" x14ac:dyDescent="0.25">
      <c r="A56071" s="1" t="s">
        <v>170157</v>
      </c>
      <c r="B56071" s="1" t="s">
        <v>9</v>
      </c>
      <c r="C56071" s="1" t="s">
        <v>10</v>
      </c>
      <c r="D56071" s="1" t="s">
        <v>11</v>
      </c>
      <c r="E56071" s="1" t="s">
        <v>97</v>
      </c>
      <c r="F56071" s="1" t="s">
        <v>170158</v>
      </c>
      <c r="G56071" s="1" t="s">
        <v>6</v>
      </c>
      <c r="H56071">
        <v>0.40100000000000002</v>
      </c>
    </row>
    <row r="56072" spans="1:8" x14ac:dyDescent="0.25">
      <c r="A56072" s="1" t="s">
        <v>170160</v>
      </c>
      <c r="B56072" s="1" t="s">
        <v>16</v>
      </c>
      <c r="C56072" s="1" t="s">
        <v>17</v>
      </c>
      <c r="D56072" s="1" t="s">
        <v>11</v>
      </c>
      <c r="E56072" s="1" t="s">
        <v>357</v>
      </c>
      <c r="F56072" s="1" t="s">
        <v>170162</v>
      </c>
      <c r="G56072" s="1" t="s">
        <v>6</v>
      </c>
      <c r="H56072">
        <v>0.39600000000000002</v>
      </c>
    </row>
    <row r="56073" spans="1:8" x14ac:dyDescent="0.25">
      <c r="A56073" s="1" t="s">
        <v>170164</v>
      </c>
      <c r="B56073" s="1" t="s">
        <v>16</v>
      </c>
      <c r="C56073" s="1" t="s">
        <v>17</v>
      </c>
      <c r="D56073" s="1" t="s">
        <v>11</v>
      </c>
      <c r="E56073" s="1" t="s">
        <v>26</v>
      </c>
      <c r="F56073" s="1" t="s">
        <v>170165</v>
      </c>
      <c r="G56073" s="1" t="s">
        <v>6</v>
      </c>
      <c r="H56073">
        <v>0.40300000000000002</v>
      </c>
    </row>
    <row r="56074" spans="1:8" x14ac:dyDescent="0.25">
      <c r="A56074" s="1" t="s">
        <v>170167</v>
      </c>
      <c r="B56074" s="1" t="s">
        <v>16</v>
      </c>
      <c r="C56074" s="1" t="s">
        <v>17</v>
      </c>
      <c r="D56074" s="1" t="s">
        <v>11</v>
      </c>
      <c r="E56074" s="1" t="s">
        <v>22</v>
      </c>
      <c r="F56074" s="1" t="s">
        <v>170168</v>
      </c>
      <c r="G56074" s="1" t="s">
        <v>6</v>
      </c>
      <c r="H56074">
        <v>0.39800000000000002</v>
      </c>
    </row>
    <row r="56075" spans="1:8" x14ac:dyDescent="0.25">
      <c r="A56075" s="1" t="s">
        <v>170170</v>
      </c>
      <c r="B56075" s="1" t="s">
        <v>9</v>
      </c>
      <c r="C56075" s="1" t="s">
        <v>10</v>
      </c>
      <c r="D56075" s="1" t="s">
        <v>11</v>
      </c>
      <c r="E56075" s="1" t="s">
        <v>22</v>
      </c>
      <c r="F56075" s="1" t="s">
        <v>170171</v>
      </c>
      <c r="G56075" s="1" t="s">
        <v>6</v>
      </c>
      <c r="H56075">
        <v>0.4</v>
      </c>
    </row>
    <row r="56076" spans="1:8" x14ac:dyDescent="0.25">
      <c r="A56076" s="1" t="s">
        <v>170173</v>
      </c>
      <c r="B56076" s="1" t="s">
        <v>9</v>
      </c>
      <c r="C56076" s="1" t="s">
        <v>10</v>
      </c>
      <c r="D56076" s="1" t="s">
        <v>11</v>
      </c>
      <c r="E56076" s="1" t="s">
        <v>97</v>
      </c>
      <c r="F56076" s="1" t="s">
        <v>170174</v>
      </c>
      <c r="G56076" s="1" t="s">
        <v>6</v>
      </c>
      <c r="H56076">
        <v>0.39900000000000002</v>
      </c>
    </row>
    <row r="56077" spans="1:8" x14ac:dyDescent="0.25">
      <c r="A56077" s="1" t="s">
        <v>170176</v>
      </c>
      <c r="B56077" s="1" t="s">
        <v>9</v>
      </c>
      <c r="C56077" s="1" t="s">
        <v>10</v>
      </c>
      <c r="D56077" s="1" t="s">
        <v>11</v>
      </c>
      <c r="E56077" s="1" t="s">
        <v>22</v>
      </c>
      <c r="F56077" s="1" t="s">
        <v>170177</v>
      </c>
      <c r="G56077" s="1" t="s">
        <v>6</v>
      </c>
      <c r="H56077">
        <v>0.40400000000000003</v>
      </c>
    </row>
    <row r="56078" spans="1:8" x14ac:dyDescent="0.25">
      <c r="A56078" s="1" t="s">
        <v>170179</v>
      </c>
      <c r="B56078" s="1" t="s">
        <v>9</v>
      </c>
      <c r="C56078" s="1" t="s">
        <v>10</v>
      </c>
      <c r="D56078" s="1" t="s">
        <v>11</v>
      </c>
      <c r="E56078" s="1" t="s">
        <v>22</v>
      </c>
      <c r="F56078" s="1" t="s">
        <v>170180</v>
      </c>
      <c r="G56078" s="1" t="s">
        <v>6</v>
      </c>
      <c r="H56078">
        <v>0.39900000000000002</v>
      </c>
    </row>
    <row r="56079" spans="1:8" x14ac:dyDescent="0.25">
      <c r="A56079" s="1" t="s">
        <v>170182</v>
      </c>
      <c r="B56079" s="1" t="s">
        <v>9</v>
      </c>
      <c r="C56079" s="1" t="s">
        <v>10</v>
      </c>
      <c r="D56079" s="1" t="s">
        <v>11</v>
      </c>
      <c r="E56079" s="1" t="s">
        <v>22</v>
      </c>
      <c r="F56079" s="1" t="s">
        <v>170183</v>
      </c>
      <c r="G56079" s="1" t="s">
        <v>6</v>
      </c>
      <c r="H56079">
        <v>0.39600000000000002</v>
      </c>
    </row>
    <row r="56080" spans="1:8" x14ac:dyDescent="0.25">
      <c r="A56080" s="1" t="s">
        <v>170185</v>
      </c>
      <c r="B56080" s="1" t="s">
        <v>9</v>
      </c>
      <c r="C56080" s="1" t="s">
        <v>10</v>
      </c>
      <c r="D56080" s="1" t="s">
        <v>11</v>
      </c>
      <c r="E56080" s="1" t="s">
        <v>26</v>
      </c>
      <c r="F56080" s="1" t="s">
        <v>170186</v>
      </c>
      <c r="G56080" s="1" t="s">
        <v>6</v>
      </c>
      <c r="H56080">
        <v>0.39800000000000002</v>
      </c>
    </row>
    <row r="56081" spans="1:8" x14ac:dyDescent="0.25">
      <c r="A56081" s="1" t="s">
        <v>170188</v>
      </c>
      <c r="B56081" s="1" t="s">
        <v>9</v>
      </c>
      <c r="C56081" s="1" t="s">
        <v>10</v>
      </c>
      <c r="D56081" s="1" t="s">
        <v>11</v>
      </c>
      <c r="E56081" s="1" t="s">
        <v>22</v>
      </c>
      <c r="F56081" s="1" t="s">
        <v>170189</v>
      </c>
      <c r="G56081" s="1" t="s">
        <v>6</v>
      </c>
      <c r="H56081">
        <v>0.40200000000000002</v>
      </c>
    </row>
    <row r="56082" spans="1:8" x14ac:dyDescent="0.25">
      <c r="A56082" s="1" t="s">
        <v>170191</v>
      </c>
      <c r="B56082" s="1" t="s">
        <v>9</v>
      </c>
      <c r="C56082" s="1" t="s">
        <v>10</v>
      </c>
      <c r="D56082" s="1" t="s">
        <v>11</v>
      </c>
      <c r="E56082" s="1" t="s">
        <v>26</v>
      </c>
      <c r="F56082" s="1" t="s">
        <v>170192</v>
      </c>
      <c r="G56082" s="1" t="s">
        <v>6</v>
      </c>
      <c r="H56082">
        <v>0.39800000000000002</v>
      </c>
    </row>
    <row r="56083" spans="1:8" x14ac:dyDescent="0.25">
      <c r="A56083" s="1" t="s">
        <v>170194</v>
      </c>
      <c r="B56083" s="1" t="s">
        <v>9</v>
      </c>
      <c r="C56083" s="1" t="s">
        <v>10</v>
      </c>
      <c r="D56083" s="1" t="s">
        <v>11</v>
      </c>
      <c r="E56083" s="1" t="s">
        <v>97</v>
      </c>
      <c r="F56083" s="1" t="s">
        <v>170195</v>
      </c>
      <c r="G56083" s="1" t="s">
        <v>6</v>
      </c>
      <c r="H56083">
        <v>0.39500000000000002</v>
      </c>
    </row>
    <row r="56084" spans="1:8" x14ac:dyDescent="0.25">
      <c r="A56084" s="1" t="s">
        <v>170197</v>
      </c>
      <c r="B56084" s="1" t="s">
        <v>9</v>
      </c>
      <c r="C56084" s="1" t="s">
        <v>10</v>
      </c>
      <c r="D56084" s="1" t="s">
        <v>11</v>
      </c>
      <c r="E56084" s="1" t="s">
        <v>22</v>
      </c>
      <c r="F56084" s="1" t="s">
        <v>170198</v>
      </c>
      <c r="G56084" s="1" t="s">
        <v>6</v>
      </c>
      <c r="H56084">
        <v>0.39700000000000002</v>
      </c>
    </row>
    <row r="56085" spans="1:8" x14ac:dyDescent="0.25">
      <c r="A56085" s="1" t="s">
        <v>170200</v>
      </c>
      <c r="B56085" s="1" t="s">
        <v>9</v>
      </c>
      <c r="C56085" s="1" t="s">
        <v>10</v>
      </c>
      <c r="D56085" s="1" t="s">
        <v>11</v>
      </c>
      <c r="E56085" s="1" t="s">
        <v>528</v>
      </c>
      <c r="F56085" s="1" t="s">
        <v>170201</v>
      </c>
      <c r="G56085" s="1" t="s">
        <v>6</v>
      </c>
      <c r="H56085">
        <v>0.39500000000000002</v>
      </c>
    </row>
    <row r="56086" spans="1:8" x14ac:dyDescent="0.25">
      <c r="A56086" s="1" t="s">
        <v>170203</v>
      </c>
      <c r="B56086" s="1" t="s">
        <v>9</v>
      </c>
      <c r="C56086" s="1" t="s">
        <v>10</v>
      </c>
      <c r="D56086" s="1" t="s">
        <v>11</v>
      </c>
      <c r="E56086" s="1" t="s">
        <v>26</v>
      </c>
      <c r="F56086" s="1" t="s">
        <v>170204</v>
      </c>
      <c r="G56086" s="1" t="s">
        <v>6</v>
      </c>
      <c r="H56086">
        <v>0.40300000000000002</v>
      </c>
    </row>
    <row r="56087" spans="1:8" x14ac:dyDescent="0.25">
      <c r="A56087" s="1" t="s">
        <v>170206</v>
      </c>
      <c r="B56087" s="1" t="s">
        <v>9</v>
      </c>
      <c r="C56087" s="1" t="s">
        <v>10</v>
      </c>
      <c r="D56087" s="1" t="s">
        <v>11</v>
      </c>
      <c r="E56087" s="1" t="s">
        <v>22</v>
      </c>
      <c r="F56087" s="1" t="s">
        <v>170207</v>
      </c>
      <c r="G56087" s="1" t="s">
        <v>6</v>
      </c>
      <c r="H56087">
        <v>0.39600000000000002</v>
      </c>
    </row>
    <row r="56088" spans="1:8" x14ac:dyDescent="0.25">
      <c r="A56088" s="1" t="s">
        <v>170209</v>
      </c>
      <c r="B56088" s="1" t="s">
        <v>9</v>
      </c>
      <c r="C56088" s="1" t="s">
        <v>10</v>
      </c>
      <c r="D56088" s="1" t="s">
        <v>11</v>
      </c>
      <c r="E56088" s="1" t="s">
        <v>26</v>
      </c>
      <c r="F56088" s="1" t="s">
        <v>170210</v>
      </c>
      <c r="G56088" s="1" t="s">
        <v>6</v>
      </c>
      <c r="H56088">
        <v>0.4</v>
      </c>
    </row>
    <row r="56089" spans="1:8" x14ac:dyDescent="0.25">
      <c r="A56089" s="1" t="s">
        <v>170212</v>
      </c>
      <c r="B56089" s="1" t="s">
        <v>9</v>
      </c>
      <c r="C56089" s="1" t="s">
        <v>10</v>
      </c>
      <c r="D56089" s="1" t="s">
        <v>11</v>
      </c>
      <c r="E56089" s="1" t="s">
        <v>528</v>
      </c>
      <c r="F56089" s="1" t="s">
        <v>170213</v>
      </c>
      <c r="G56089" s="1" t="s">
        <v>6</v>
      </c>
      <c r="H56089">
        <v>0.40300000000000002</v>
      </c>
    </row>
    <row r="56090" spans="1:8" x14ac:dyDescent="0.25">
      <c r="A56090" s="1" t="s">
        <v>170215</v>
      </c>
      <c r="B56090" s="1" t="s">
        <v>9</v>
      </c>
      <c r="C56090" s="1" t="s">
        <v>10</v>
      </c>
      <c r="D56090" s="1" t="s">
        <v>11</v>
      </c>
      <c r="E56090" s="1" t="s">
        <v>54</v>
      </c>
      <c r="F56090" s="1" t="s">
        <v>170216</v>
      </c>
      <c r="G56090" s="1" t="s">
        <v>6</v>
      </c>
      <c r="H56090">
        <v>0.40300000000000002</v>
      </c>
    </row>
    <row r="56091" spans="1:8" x14ac:dyDescent="0.25">
      <c r="A56091" s="1" t="s">
        <v>170218</v>
      </c>
      <c r="B56091" s="1" t="s">
        <v>9</v>
      </c>
      <c r="C56091" s="1" t="s">
        <v>10</v>
      </c>
      <c r="D56091" s="1" t="s">
        <v>11</v>
      </c>
      <c r="E56091" s="1" t="s">
        <v>22</v>
      </c>
      <c r="F56091" s="1" t="s">
        <v>170219</v>
      </c>
      <c r="G56091" s="1" t="s">
        <v>6</v>
      </c>
      <c r="H56091">
        <v>0.39800000000000002</v>
      </c>
    </row>
    <row r="56092" spans="1:8" x14ac:dyDescent="0.25">
      <c r="A56092" s="1" t="s">
        <v>170221</v>
      </c>
      <c r="B56092" s="1" t="s">
        <v>9</v>
      </c>
      <c r="C56092" s="1" t="s">
        <v>10</v>
      </c>
      <c r="D56092" s="1" t="s">
        <v>11</v>
      </c>
      <c r="E56092" s="1" t="s">
        <v>22</v>
      </c>
      <c r="F56092" s="1" t="s">
        <v>170222</v>
      </c>
      <c r="G56092" s="1" t="s">
        <v>6</v>
      </c>
      <c r="H56092">
        <v>0.4</v>
      </c>
    </row>
    <row r="56093" spans="1:8" x14ac:dyDescent="0.25">
      <c r="A56093" s="1" t="s">
        <v>170224</v>
      </c>
      <c r="B56093" s="1" t="s">
        <v>9</v>
      </c>
      <c r="C56093" s="1" t="s">
        <v>10</v>
      </c>
      <c r="D56093" s="1" t="s">
        <v>11</v>
      </c>
      <c r="E56093" s="1"/>
      <c r="F56093" s="1" t="s">
        <v>170225</v>
      </c>
      <c r="G56093" s="1" t="s">
        <v>6</v>
      </c>
      <c r="H56093">
        <v>0.40300000000000002</v>
      </c>
    </row>
    <row r="56094" spans="1:8" x14ac:dyDescent="0.25">
      <c r="A56094" s="1" t="s">
        <v>170227</v>
      </c>
      <c r="B56094" s="1" t="s">
        <v>9</v>
      </c>
      <c r="C56094" s="1" t="s">
        <v>10</v>
      </c>
      <c r="D56094" s="1" t="s">
        <v>11</v>
      </c>
      <c r="E56094" s="1" t="s">
        <v>528</v>
      </c>
      <c r="F56094" s="1" t="s">
        <v>170228</v>
      </c>
      <c r="G56094" s="1" t="s">
        <v>6</v>
      </c>
      <c r="H56094">
        <v>0.4</v>
      </c>
    </row>
    <row r="56095" spans="1:8" x14ac:dyDescent="0.25">
      <c r="A56095" s="1" t="s">
        <v>170230</v>
      </c>
      <c r="B56095" s="1" t="s">
        <v>9</v>
      </c>
      <c r="C56095" s="1" t="s">
        <v>10</v>
      </c>
      <c r="D56095" s="1" t="s">
        <v>11</v>
      </c>
      <c r="E56095" s="1" t="s">
        <v>26</v>
      </c>
      <c r="F56095" s="1" t="s">
        <v>170231</v>
      </c>
      <c r="G56095" s="1" t="s">
        <v>6</v>
      </c>
      <c r="H56095">
        <v>0.40300000000000002</v>
      </c>
    </row>
    <row r="56096" spans="1:8" x14ac:dyDescent="0.25">
      <c r="A56096" s="1" t="s">
        <v>170233</v>
      </c>
      <c r="B56096" s="1" t="s">
        <v>9</v>
      </c>
      <c r="C56096" s="1" t="s">
        <v>10</v>
      </c>
      <c r="D56096" s="1" t="s">
        <v>11</v>
      </c>
      <c r="E56096" s="1" t="s">
        <v>143</v>
      </c>
      <c r="F56096" s="1" t="s">
        <v>170234</v>
      </c>
      <c r="G56096" s="1" t="s">
        <v>6</v>
      </c>
      <c r="H56096">
        <v>0.39600000000000002</v>
      </c>
    </row>
    <row r="56097" spans="1:8" x14ac:dyDescent="0.25">
      <c r="A56097" s="1" t="s">
        <v>170236</v>
      </c>
      <c r="B56097" s="1" t="s">
        <v>9</v>
      </c>
      <c r="C56097" s="1" t="s">
        <v>10</v>
      </c>
      <c r="D56097" s="1" t="s">
        <v>11</v>
      </c>
      <c r="E56097" s="1" t="s">
        <v>22</v>
      </c>
      <c r="F56097" s="1" t="s">
        <v>170237</v>
      </c>
      <c r="G56097" s="1" t="s">
        <v>6</v>
      </c>
      <c r="H56097">
        <v>0.40200000000000002</v>
      </c>
    </row>
    <row r="56098" spans="1:8" x14ac:dyDescent="0.25">
      <c r="A56098" s="1" t="s">
        <v>170239</v>
      </c>
      <c r="B56098" s="1" t="s">
        <v>9</v>
      </c>
      <c r="C56098" s="1" t="s">
        <v>10</v>
      </c>
      <c r="D56098" s="1" t="s">
        <v>11</v>
      </c>
      <c r="E56098" s="1" t="s">
        <v>385</v>
      </c>
      <c r="F56098" s="1" t="s">
        <v>170240</v>
      </c>
      <c r="G56098" s="1" t="s">
        <v>6</v>
      </c>
      <c r="H56098">
        <v>0.4</v>
      </c>
    </row>
    <row r="56099" spans="1:8" x14ac:dyDescent="0.25">
      <c r="A56099" s="1" t="s">
        <v>170242</v>
      </c>
      <c r="B56099" s="1" t="s">
        <v>9</v>
      </c>
      <c r="C56099" s="1" t="s">
        <v>10</v>
      </c>
      <c r="D56099" s="1" t="s">
        <v>11</v>
      </c>
      <c r="E56099" s="1" t="s">
        <v>26</v>
      </c>
      <c r="F56099" s="1" t="s">
        <v>170243</v>
      </c>
      <c r="G56099" s="1" t="s">
        <v>6</v>
      </c>
      <c r="H56099">
        <v>0.39800000000000002</v>
      </c>
    </row>
    <row r="56100" spans="1:8" x14ac:dyDescent="0.25">
      <c r="A56100" s="1" t="s">
        <v>170245</v>
      </c>
      <c r="B56100" s="1" t="s">
        <v>9</v>
      </c>
      <c r="C56100" s="1" t="s">
        <v>10</v>
      </c>
      <c r="D56100" s="1" t="s">
        <v>11</v>
      </c>
      <c r="E56100" s="1" t="s">
        <v>26</v>
      </c>
      <c r="F56100" s="1" t="s">
        <v>170246</v>
      </c>
      <c r="G56100" s="1" t="s">
        <v>6</v>
      </c>
      <c r="H56100">
        <v>0.40300000000000002</v>
      </c>
    </row>
    <row r="56101" spans="1:8" x14ac:dyDescent="0.25">
      <c r="A56101" s="1" t="s">
        <v>170248</v>
      </c>
      <c r="B56101" s="1" t="s">
        <v>9</v>
      </c>
      <c r="C56101" s="1" t="s">
        <v>10</v>
      </c>
      <c r="D56101" s="1" t="s">
        <v>11</v>
      </c>
      <c r="E56101" s="1" t="s">
        <v>528</v>
      </c>
      <c r="F56101" s="1" t="s">
        <v>170249</v>
      </c>
      <c r="G56101" s="1" t="s">
        <v>6</v>
      </c>
      <c r="H56101">
        <v>0.39500000000000002</v>
      </c>
    </row>
    <row r="56102" spans="1:8" x14ac:dyDescent="0.25">
      <c r="A56102" s="1" t="s">
        <v>170251</v>
      </c>
      <c r="B56102" s="1" t="s">
        <v>9</v>
      </c>
      <c r="C56102" s="1" t="s">
        <v>10</v>
      </c>
      <c r="D56102" s="1" t="s">
        <v>11</v>
      </c>
      <c r="E56102" s="1" t="s">
        <v>30</v>
      </c>
      <c r="F56102" s="1" t="s">
        <v>170252</v>
      </c>
      <c r="G56102" s="1" t="s">
        <v>6</v>
      </c>
      <c r="H56102">
        <v>0.40300000000000002</v>
      </c>
    </row>
    <row r="56103" spans="1:8" x14ac:dyDescent="0.25">
      <c r="A56103" s="1" t="s">
        <v>170254</v>
      </c>
      <c r="B56103" s="1" t="s">
        <v>9</v>
      </c>
      <c r="C56103" s="1" t="s">
        <v>10</v>
      </c>
      <c r="D56103" s="1" t="s">
        <v>11</v>
      </c>
      <c r="E56103" s="1" t="s">
        <v>528</v>
      </c>
      <c r="F56103" s="1" t="s">
        <v>170255</v>
      </c>
      <c r="G56103" s="1" t="s">
        <v>6</v>
      </c>
      <c r="H56103">
        <v>0.39800000000000002</v>
      </c>
    </row>
    <row r="56104" spans="1:8" x14ac:dyDescent="0.25">
      <c r="A56104" s="1" t="s">
        <v>170257</v>
      </c>
      <c r="B56104" s="1" t="s">
        <v>9</v>
      </c>
      <c r="C56104" s="1" t="s">
        <v>10</v>
      </c>
      <c r="D56104" s="1" t="s">
        <v>11</v>
      </c>
      <c r="E56104" s="1" t="s">
        <v>26</v>
      </c>
      <c r="F56104" s="1" t="s">
        <v>170258</v>
      </c>
      <c r="G56104" s="1" t="s">
        <v>6</v>
      </c>
      <c r="H56104">
        <v>0.40300000000000002</v>
      </c>
    </row>
    <row r="56105" spans="1:8" x14ac:dyDescent="0.25">
      <c r="A56105" s="1" t="s">
        <v>170260</v>
      </c>
      <c r="B56105" s="1" t="s">
        <v>9</v>
      </c>
      <c r="C56105" s="1" t="s">
        <v>10</v>
      </c>
      <c r="D56105" s="1" t="s">
        <v>11</v>
      </c>
      <c r="E56105" s="1" t="s">
        <v>26</v>
      </c>
      <c r="F56105" s="1" t="s">
        <v>170261</v>
      </c>
      <c r="G56105" s="1" t="s">
        <v>6</v>
      </c>
      <c r="H56105">
        <v>0.39900000000000002</v>
      </c>
    </row>
    <row r="56106" spans="1:8" x14ac:dyDescent="0.25">
      <c r="A56106" s="1" t="s">
        <v>170263</v>
      </c>
      <c r="B56106" s="1" t="s">
        <v>9</v>
      </c>
      <c r="C56106" s="1" t="s">
        <v>10</v>
      </c>
      <c r="D56106" s="1" t="s">
        <v>11</v>
      </c>
      <c r="E56106" s="1" t="s">
        <v>22</v>
      </c>
      <c r="F56106" s="1" t="s">
        <v>170264</v>
      </c>
      <c r="G56106" s="1" t="s">
        <v>6</v>
      </c>
      <c r="H56106">
        <v>0.39700000000000002</v>
      </c>
    </row>
    <row r="56107" spans="1:8" x14ac:dyDescent="0.25">
      <c r="A56107" s="1" t="s">
        <v>170266</v>
      </c>
      <c r="B56107" s="1" t="s">
        <v>16</v>
      </c>
      <c r="C56107" s="1" t="s">
        <v>17</v>
      </c>
      <c r="D56107" s="1" t="s">
        <v>11</v>
      </c>
      <c r="E56107" s="1" t="s">
        <v>26</v>
      </c>
      <c r="F56107" s="1" t="s">
        <v>170267</v>
      </c>
      <c r="G56107" s="1" t="s">
        <v>6</v>
      </c>
      <c r="H56107">
        <v>0.39700000000000002</v>
      </c>
    </row>
    <row r="56108" spans="1:8" x14ac:dyDescent="0.25">
      <c r="A56108" s="1" t="s">
        <v>170269</v>
      </c>
      <c r="B56108" s="1" t="s">
        <v>16</v>
      </c>
      <c r="C56108" s="1" t="s">
        <v>17</v>
      </c>
      <c r="D56108" s="1" t="s">
        <v>11</v>
      </c>
      <c r="E56108" s="1" t="s">
        <v>97</v>
      </c>
      <c r="F56108" s="1" t="s">
        <v>170270</v>
      </c>
      <c r="G56108" s="1" t="s">
        <v>6</v>
      </c>
      <c r="H56108">
        <v>0.39500000000000002</v>
      </c>
    </row>
    <row r="56109" spans="1:8" x14ac:dyDescent="0.25">
      <c r="A56109" s="1" t="s">
        <v>170272</v>
      </c>
      <c r="B56109" s="1" t="s">
        <v>16</v>
      </c>
      <c r="C56109" s="1" t="s">
        <v>17</v>
      </c>
      <c r="D56109" s="1" t="s">
        <v>11</v>
      </c>
      <c r="E56109" s="1" t="s">
        <v>12</v>
      </c>
      <c r="F56109" s="1" t="s">
        <v>170273</v>
      </c>
      <c r="G56109" s="1" t="s">
        <v>6</v>
      </c>
      <c r="H56109">
        <v>0.39800000000000002</v>
      </c>
    </row>
    <row r="56110" spans="1:8" x14ac:dyDescent="0.25">
      <c r="A56110" s="1" t="s">
        <v>170275</v>
      </c>
      <c r="B56110" s="1" t="s">
        <v>16</v>
      </c>
      <c r="C56110" s="1" t="s">
        <v>17</v>
      </c>
      <c r="D56110" s="1" t="s">
        <v>11</v>
      </c>
      <c r="E56110" s="1" t="s">
        <v>97</v>
      </c>
      <c r="F56110" s="1" t="s">
        <v>170276</v>
      </c>
      <c r="G56110" s="1" t="s">
        <v>6</v>
      </c>
      <c r="H56110">
        <v>0.39800000000000002</v>
      </c>
    </row>
    <row r="56111" spans="1:8" x14ac:dyDescent="0.25">
      <c r="A56111" s="1" t="s">
        <v>170278</v>
      </c>
      <c r="B56111" s="1" t="s">
        <v>16</v>
      </c>
      <c r="C56111" s="1" t="s">
        <v>17</v>
      </c>
      <c r="D56111" s="1" t="s">
        <v>11</v>
      </c>
      <c r="E56111" s="1" t="s">
        <v>26</v>
      </c>
      <c r="F56111" s="1" t="s">
        <v>170279</v>
      </c>
      <c r="G56111" s="1" t="s">
        <v>6</v>
      </c>
      <c r="H56111">
        <v>0.39800000000000002</v>
      </c>
    </row>
    <row r="56112" spans="1:8" x14ac:dyDescent="0.25">
      <c r="A56112" s="1" t="s">
        <v>170281</v>
      </c>
      <c r="B56112" s="1" t="s">
        <v>16</v>
      </c>
      <c r="C56112" s="1" t="s">
        <v>17</v>
      </c>
      <c r="D56112" s="1" t="s">
        <v>11</v>
      </c>
      <c r="E56112" s="1" t="s">
        <v>26</v>
      </c>
      <c r="F56112" s="1" t="s">
        <v>170282</v>
      </c>
      <c r="G56112" s="1" t="s">
        <v>6</v>
      </c>
      <c r="H56112">
        <v>0.39700000000000002</v>
      </c>
    </row>
    <row r="56113" spans="1:8" x14ac:dyDescent="0.25">
      <c r="A56113" s="1" t="s">
        <v>170284</v>
      </c>
      <c r="B56113" s="1" t="s">
        <v>16</v>
      </c>
      <c r="C56113" s="1" t="s">
        <v>17</v>
      </c>
      <c r="D56113" s="1" t="s">
        <v>11</v>
      </c>
      <c r="E56113" s="1" t="s">
        <v>97</v>
      </c>
      <c r="F56113" s="1" t="s">
        <v>170285</v>
      </c>
      <c r="G56113" s="1" t="s">
        <v>6</v>
      </c>
      <c r="H56113">
        <v>0.39900000000000002</v>
      </c>
    </row>
    <row r="56114" spans="1:8" x14ac:dyDescent="0.25">
      <c r="A56114" s="1" t="s">
        <v>170287</v>
      </c>
      <c r="B56114" s="1" t="s">
        <v>16</v>
      </c>
      <c r="C56114" s="1" t="s">
        <v>17</v>
      </c>
      <c r="D56114" s="1" t="s">
        <v>11</v>
      </c>
      <c r="E56114" s="1" t="s">
        <v>26</v>
      </c>
      <c r="F56114" s="1" t="s">
        <v>170288</v>
      </c>
      <c r="G56114" s="1" t="s">
        <v>6</v>
      </c>
      <c r="H56114">
        <v>0.39900000000000002</v>
      </c>
    </row>
    <row r="56115" spans="1:8" x14ac:dyDescent="0.25">
      <c r="A56115" s="1" t="s">
        <v>170290</v>
      </c>
      <c r="B56115" s="1" t="s">
        <v>16</v>
      </c>
      <c r="C56115" s="1" t="s">
        <v>17</v>
      </c>
      <c r="D56115" s="1" t="s">
        <v>11</v>
      </c>
      <c r="E56115" s="1" t="s">
        <v>22</v>
      </c>
      <c r="F56115" s="1" t="s">
        <v>170291</v>
      </c>
      <c r="G56115" s="1" t="s">
        <v>6</v>
      </c>
      <c r="H56115">
        <v>0.4</v>
      </c>
    </row>
    <row r="56116" spans="1:8" x14ac:dyDescent="0.25">
      <c r="A56116" s="1" t="s">
        <v>170293</v>
      </c>
      <c r="B56116" s="1" t="s">
        <v>16</v>
      </c>
      <c r="C56116" s="1" t="s">
        <v>17</v>
      </c>
      <c r="D56116" s="1" t="s">
        <v>11</v>
      </c>
      <c r="E56116" s="1" t="s">
        <v>22</v>
      </c>
      <c r="F56116" s="1" t="s">
        <v>170294</v>
      </c>
      <c r="G56116" s="1" t="s">
        <v>6</v>
      </c>
      <c r="H56116">
        <v>0.39900000000000002</v>
      </c>
    </row>
    <row r="56117" spans="1:8" x14ac:dyDescent="0.25">
      <c r="A56117" s="1" t="s">
        <v>170296</v>
      </c>
      <c r="B56117" s="1" t="s">
        <v>16</v>
      </c>
      <c r="C56117" s="1" t="s">
        <v>17</v>
      </c>
      <c r="D56117" s="1" t="s">
        <v>11</v>
      </c>
      <c r="E56117" s="1" t="s">
        <v>12</v>
      </c>
      <c r="F56117" s="1" t="s">
        <v>170297</v>
      </c>
      <c r="G56117" s="1" t="s">
        <v>6</v>
      </c>
      <c r="H56117">
        <v>0.40300000000000002</v>
      </c>
    </row>
    <row r="56118" spans="1:8" x14ac:dyDescent="0.25">
      <c r="A56118" s="1" t="s">
        <v>170299</v>
      </c>
      <c r="B56118" s="1" t="s">
        <v>16</v>
      </c>
      <c r="C56118" s="1" t="s">
        <v>17</v>
      </c>
      <c r="D56118" s="1" t="s">
        <v>11</v>
      </c>
      <c r="E56118" s="1" t="s">
        <v>22</v>
      </c>
      <c r="F56118" s="1" t="s">
        <v>170300</v>
      </c>
      <c r="G56118" s="1" t="s">
        <v>6</v>
      </c>
      <c r="H56118">
        <v>0.40400000000000003</v>
      </c>
    </row>
    <row r="56119" spans="1:8" x14ac:dyDescent="0.25">
      <c r="A56119" s="1" t="s">
        <v>170302</v>
      </c>
      <c r="B56119" s="1" t="s">
        <v>16</v>
      </c>
      <c r="C56119" s="1" t="s">
        <v>17</v>
      </c>
      <c r="D56119" s="1" t="s">
        <v>11</v>
      </c>
      <c r="E56119" s="1" t="s">
        <v>54</v>
      </c>
      <c r="F56119" s="1" t="s">
        <v>170303</v>
      </c>
      <c r="G56119" s="1" t="s">
        <v>6</v>
      </c>
      <c r="H56119">
        <v>0.40200000000000002</v>
      </c>
    </row>
    <row r="56120" spans="1:8" x14ac:dyDescent="0.25">
      <c r="A56120" s="1" t="s">
        <v>170305</v>
      </c>
      <c r="B56120" s="1" t="s">
        <v>9</v>
      </c>
      <c r="C56120" s="1" t="s">
        <v>10</v>
      </c>
      <c r="D56120" s="1" t="s">
        <v>11</v>
      </c>
      <c r="E56120" s="1" t="s">
        <v>26</v>
      </c>
      <c r="F56120" s="1" t="s">
        <v>170306</v>
      </c>
      <c r="G56120" s="1" t="s">
        <v>6</v>
      </c>
      <c r="H56120">
        <v>0.40300000000000002</v>
      </c>
    </row>
    <row r="56121" spans="1:8" x14ac:dyDescent="0.25">
      <c r="A56121" s="1" t="s">
        <v>170308</v>
      </c>
      <c r="B56121" s="1" t="s">
        <v>9</v>
      </c>
      <c r="C56121" s="1" t="s">
        <v>10</v>
      </c>
      <c r="D56121" s="1" t="s">
        <v>11</v>
      </c>
      <c r="E56121" s="1" t="s">
        <v>26</v>
      </c>
      <c r="F56121" s="1" t="s">
        <v>170309</v>
      </c>
      <c r="G56121" s="1" t="s">
        <v>6</v>
      </c>
      <c r="H56121">
        <v>0.38600000000000001</v>
      </c>
    </row>
    <row r="56122" spans="1:8" x14ac:dyDescent="0.25">
      <c r="A56122" s="1" t="s">
        <v>170311</v>
      </c>
      <c r="B56122" s="1" t="s">
        <v>9</v>
      </c>
      <c r="C56122" s="1" t="s">
        <v>10</v>
      </c>
      <c r="D56122" s="1" t="s">
        <v>11</v>
      </c>
      <c r="E56122" s="1" t="s">
        <v>528</v>
      </c>
      <c r="F56122" s="1" t="s">
        <v>170312</v>
      </c>
      <c r="G56122" s="1" t="s">
        <v>6</v>
      </c>
      <c r="H56122">
        <v>0.39300000000000002</v>
      </c>
    </row>
    <row r="56123" spans="1:8" x14ac:dyDescent="0.25">
      <c r="A56123" s="1" t="s">
        <v>170314</v>
      </c>
      <c r="B56123" s="1" t="s">
        <v>9</v>
      </c>
      <c r="C56123" s="1" t="s">
        <v>10</v>
      </c>
      <c r="D56123" s="1" t="s">
        <v>11</v>
      </c>
      <c r="E56123" s="1" t="s">
        <v>528</v>
      </c>
      <c r="F56123" s="1" t="s">
        <v>170315</v>
      </c>
      <c r="G56123" s="1" t="s">
        <v>6</v>
      </c>
      <c r="H56123">
        <v>0.38500000000000001</v>
      </c>
    </row>
    <row r="56124" spans="1:8" x14ac:dyDescent="0.25">
      <c r="A56124" s="1" t="s">
        <v>170317</v>
      </c>
      <c r="B56124" s="1" t="s">
        <v>9</v>
      </c>
      <c r="C56124" s="1" t="s">
        <v>10</v>
      </c>
      <c r="D56124" s="1" t="s">
        <v>11</v>
      </c>
      <c r="E56124" s="1" t="s">
        <v>22</v>
      </c>
      <c r="F56124" s="1" t="s">
        <v>170318</v>
      </c>
      <c r="G56124" s="1" t="s">
        <v>6</v>
      </c>
      <c r="H56124">
        <v>0.39300000000000002</v>
      </c>
    </row>
    <row r="56125" spans="1:8" x14ac:dyDescent="0.25">
      <c r="A56125" s="1" t="s">
        <v>170320</v>
      </c>
      <c r="B56125" s="1" t="s">
        <v>9</v>
      </c>
      <c r="C56125" s="1" t="s">
        <v>10</v>
      </c>
      <c r="D56125" s="1" t="s">
        <v>11</v>
      </c>
      <c r="E56125" s="1" t="s">
        <v>26</v>
      </c>
      <c r="F56125" s="1" t="s">
        <v>170321</v>
      </c>
      <c r="G56125" s="1" t="s">
        <v>6</v>
      </c>
      <c r="H56125">
        <v>0.39200000000000002</v>
      </c>
    </row>
    <row r="56126" spans="1:8" x14ac:dyDescent="0.25">
      <c r="A56126" s="1" t="s">
        <v>170323</v>
      </c>
      <c r="B56126" s="1" t="s">
        <v>9</v>
      </c>
      <c r="C56126" s="1" t="s">
        <v>10</v>
      </c>
      <c r="D56126" s="1" t="s">
        <v>11</v>
      </c>
      <c r="E56126" s="1" t="s">
        <v>528</v>
      </c>
      <c r="F56126" s="1" t="s">
        <v>170324</v>
      </c>
      <c r="G56126" s="1" t="s">
        <v>6</v>
      </c>
      <c r="H56126">
        <v>0.39200000000000002</v>
      </c>
    </row>
    <row r="56127" spans="1:8" x14ac:dyDescent="0.25">
      <c r="A56127" s="1" t="s">
        <v>170326</v>
      </c>
      <c r="B56127" s="1" t="s">
        <v>9</v>
      </c>
      <c r="C56127" s="1" t="s">
        <v>10</v>
      </c>
      <c r="D56127" s="1" t="s">
        <v>11</v>
      </c>
      <c r="E56127" s="1" t="s">
        <v>528</v>
      </c>
      <c r="F56127" s="1" t="s">
        <v>170327</v>
      </c>
      <c r="G56127" s="1" t="s">
        <v>6</v>
      </c>
      <c r="H56127">
        <v>0.39</v>
      </c>
    </row>
    <row r="56128" spans="1:8" x14ac:dyDescent="0.25">
      <c r="A56128" s="1" t="s">
        <v>170329</v>
      </c>
      <c r="B56128" s="1" t="s">
        <v>9</v>
      </c>
      <c r="C56128" s="1" t="s">
        <v>10</v>
      </c>
      <c r="D56128" s="1" t="s">
        <v>11</v>
      </c>
      <c r="E56128" s="1" t="s">
        <v>54</v>
      </c>
      <c r="F56128" s="1" t="s">
        <v>170330</v>
      </c>
      <c r="G56128" s="1" t="s">
        <v>6</v>
      </c>
      <c r="H56128">
        <v>0.38500000000000001</v>
      </c>
    </row>
    <row r="56129" spans="1:8" x14ac:dyDescent="0.25">
      <c r="A56129" s="1" t="s">
        <v>170332</v>
      </c>
      <c r="B56129" s="1" t="s">
        <v>9</v>
      </c>
      <c r="C56129" s="1" t="s">
        <v>10</v>
      </c>
      <c r="D56129" s="1" t="s">
        <v>11</v>
      </c>
      <c r="E56129" s="1" t="s">
        <v>200</v>
      </c>
      <c r="F56129" s="1" t="s">
        <v>170333</v>
      </c>
      <c r="G56129" s="1" t="s">
        <v>6</v>
      </c>
      <c r="H56129">
        <v>0.39200000000000002</v>
      </c>
    </row>
    <row r="56130" spans="1:8" x14ac:dyDescent="0.25">
      <c r="A56130" s="1" t="s">
        <v>170335</v>
      </c>
      <c r="B56130" s="1" t="s">
        <v>383</v>
      </c>
      <c r="C56130" s="1" t="s">
        <v>384</v>
      </c>
      <c r="D56130" s="1" t="s">
        <v>11</v>
      </c>
      <c r="E56130" s="1" t="s">
        <v>18</v>
      </c>
      <c r="F56130" s="1" t="s">
        <v>170336</v>
      </c>
      <c r="G56130" s="1" t="s">
        <v>6</v>
      </c>
      <c r="H56130">
        <v>0.38800000000000001</v>
      </c>
    </row>
    <row r="56131" spans="1:8" x14ac:dyDescent="0.25">
      <c r="A56131" s="1" t="s">
        <v>170338</v>
      </c>
      <c r="B56131" s="1" t="s">
        <v>9</v>
      </c>
      <c r="C56131" s="1" t="s">
        <v>10</v>
      </c>
      <c r="D56131" s="1" t="s">
        <v>11</v>
      </c>
      <c r="E56131" s="1" t="s">
        <v>22</v>
      </c>
      <c r="F56131" s="1" t="s">
        <v>170339</v>
      </c>
      <c r="G56131" s="1" t="s">
        <v>6</v>
      </c>
      <c r="H56131">
        <v>0.39300000000000002</v>
      </c>
    </row>
    <row r="56132" spans="1:8" x14ac:dyDescent="0.25">
      <c r="A56132" s="1" t="s">
        <v>170341</v>
      </c>
      <c r="B56132" s="1" t="s">
        <v>9</v>
      </c>
      <c r="C56132" s="1" t="s">
        <v>10</v>
      </c>
      <c r="D56132" s="1" t="s">
        <v>11</v>
      </c>
      <c r="E56132" s="1" t="s">
        <v>528</v>
      </c>
      <c r="F56132" s="1" t="s">
        <v>170342</v>
      </c>
      <c r="G56132" s="1" t="s">
        <v>6</v>
      </c>
      <c r="H56132">
        <v>0.39200000000000002</v>
      </c>
    </row>
    <row r="56133" spans="1:8" x14ac:dyDescent="0.25">
      <c r="A56133" s="1" t="s">
        <v>170344</v>
      </c>
      <c r="B56133" s="1" t="s">
        <v>9</v>
      </c>
      <c r="C56133" s="1" t="s">
        <v>10</v>
      </c>
      <c r="D56133" s="1" t="s">
        <v>11</v>
      </c>
      <c r="E56133" s="1" t="s">
        <v>40</v>
      </c>
      <c r="F56133" s="1" t="s">
        <v>170345</v>
      </c>
      <c r="G56133" s="1" t="s">
        <v>6</v>
      </c>
      <c r="H56133">
        <v>0.38600000000000001</v>
      </c>
    </row>
    <row r="56134" spans="1:8" x14ac:dyDescent="0.25">
      <c r="A56134" s="1" t="s">
        <v>170347</v>
      </c>
      <c r="B56134" s="1" t="s">
        <v>9</v>
      </c>
      <c r="C56134" s="1" t="s">
        <v>10</v>
      </c>
      <c r="D56134" s="1" t="s">
        <v>11</v>
      </c>
      <c r="E56134" s="1" t="s">
        <v>22</v>
      </c>
      <c r="F56134" s="1" t="s">
        <v>170348</v>
      </c>
      <c r="G56134" s="1" t="s">
        <v>6</v>
      </c>
      <c r="H56134">
        <v>0.39300000000000002</v>
      </c>
    </row>
    <row r="56135" spans="1:8" x14ac:dyDescent="0.25">
      <c r="A56135" s="1" t="s">
        <v>170350</v>
      </c>
      <c r="B56135" s="1" t="s">
        <v>16</v>
      </c>
      <c r="C56135" s="1" t="s">
        <v>17</v>
      </c>
      <c r="D56135" s="1" t="s">
        <v>11</v>
      </c>
      <c r="E56135" s="1" t="s">
        <v>22</v>
      </c>
      <c r="F56135" s="1" t="s">
        <v>170351</v>
      </c>
      <c r="G56135" s="1" t="s">
        <v>6</v>
      </c>
      <c r="H56135">
        <v>0.38500000000000001</v>
      </c>
    </row>
    <row r="56136" spans="1:8" x14ac:dyDescent="0.25">
      <c r="A56136" s="1" t="s">
        <v>170353</v>
      </c>
      <c r="B56136" s="1" t="s">
        <v>9</v>
      </c>
      <c r="C56136" s="1" t="s">
        <v>10</v>
      </c>
      <c r="D56136" s="1" t="s">
        <v>11</v>
      </c>
      <c r="E56136" s="1" t="s">
        <v>22</v>
      </c>
      <c r="F56136" s="1" t="s">
        <v>170354</v>
      </c>
      <c r="G56136" s="1" t="s">
        <v>6</v>
      </c>
      <c r="H56136">
        <v>0.39</v>
      </c>
    </row>
    <row r="56137" spans="1:8" x14ac:dyDescent="0.25">
      <c r="A56137" s="1" t="s">
        <v>170356</v>
      </c>
      <c r="B56137" s="1" t="s">
        <v>16</v>
      </c>
      <c r="C56137" s="1" t="s">
        <v>17</v>
      </c>
      <c r="D56137" s="1" t="s">
        <v>11</v>
      </c>
      <c r="E56137" s="1" t="s">
        <v>12</v>
      </c>
      <c r="F56137" s="1" t="s">
        <v>170357</v>
      </c>
      <c r="G56137" s="1" t="s">
        <v>6</v>
      </c>
      <c r="H56137">
        <v>0.38900000000000001</v>
      </c>
    </row>
    <row r="56138" spans="1:8" x14ac:dyDescent="0.25">
      <c r="A56138" s="1" t="s">
        <v>170359</v>
      </c>
      <c r="B56138" s="1" t="s">
        <v>9</v>
      </c>
      <c r="C56138" s="1" t="s">
        <v>10</v>
      </c>
      <c r="D56138" s="1" t="s">
        <v>11</v>
      </c>
      <c r="E56138" s="1" t="s">
        <v>528</v>
      </c>
      <c r="F56138" s="1" t="s">
        <v>170360</v>
      </c>
      <c r="G56138" s="1" t="s">
        <v>6</v>
      </c>
      <c r="H56138">
        <v>0.39</v>
      </c>
    </row>
    <row r="56139" spans="1:8" x14ac:dyDescent="0.25">
      <c r="A56139" s="1" t="s">
        <v>170362</v>
      </c>
      <c r="B56139" s="1" t="s">
        <v>16</v>
      </c>
      <c r="C56139" s="1" t="s">
        <v>17</v>
      </c>
      <c r="D56139" s="1" t="s">
        <v>11</v>
      </c>
      <c r="E56139" s="1" t="s">
        <v>139</v>
      </c>
      <c r="F56139" s="1" t="s">
        <v>170363</v>
      </c>
      <c r="G56139" s="1" t="s">
        <v>6</v>
      </c>
      <c r="H56139">
        <v>0.39</v>
      </c>
    </row>
    <row r="56140" spans="1:8" x14ac:dyDescent="0.25">
      <c r="A56140" s="1" t="s">
        <v>170365</v>
      </c>
      <c r="B56140" s="1" t="s">
        <v>9</v>
      </c>
      <c r="C56140" s="1" t="s">
        <v>10</v>
      </c>
      <c r="D56140" s="1" t="s">
        <v>11</v>
      </c>
      <c r="E56140" s="1" t="s">
        <v>30</v>
      </c>
      <c r="F56140" s="1" t="s">
        <v>170366</v>
      </c>
      <c r="G56140" s="1" t="s">
        <v>6</v>
      </c>
      <c r="H56140">
        <v>0.39</v>
      </c>
    </row>
    <row r="56141" spans="1:8" x14ac:dyDescent="0.25">
      <c r="A56141" s="1" t="s">
        <v>170368</v>
      </c>
      <c r="B56141" s="1" t="s">
        <v>9</v>
      </c>
      <c r="C56141" s="1" t="s">
        <v>10</v>
      </c>
      <c r="D56141" s="1" t="s">
        <v>11</v>
      </c>
      <c r="E56141" s="1" t="s">
        <v>22</v>
      </c>
      <c r="F56141" s="1" t="s">
        <v>170369</v>
      </c>
      <c r="G56141" s="1" t="s">
        <v>6</v>
      </c>
      <c r="H56141">
        <v>0.38500000000000001</v>
      </c>
    </row>
    <row r="56142" spans="1:8" x14ac:dyDescent="0.25">
      <c r="A56142" s="1" t="s">
        <v>170371</v>
      </c>
      <c r="B56142" s="1" t="s">
        <v>9</v>
      </c>
      <c r="C56142" s="1" t="s">
        <v>10</v>
      </c>
      <c r="D56142" s="1" t="s">
        <v>11</v>
      </c>
      <c r="E56142" s="1" t="s">
        <v>26</v>
      </c>
      <c r="F56142" s="1" t="s">
        <v>170372</v>
      </c>
      <c r="G56142" s="1" t="s">
        <v>6</v>
      </c>
      <c r="H56142">
        <v>0.39</v>
      </c>
    </row>
    <row r="56143" spans="1:8" x14ac:dyDescent="0.25">
      <c r="A56143" s="1" t="s">
        <v>170374</v>
      </c>
      <c r="B56143" s="1" t="s">
        <v>9</v>
      </c>
      <c r="C56143" s="1" t="s">
        <v>10</v>
      </c>
      <c r="D56143" s="1" t="s">
        <v>11</v>
      </c>
      <c r="E56143" s="1" t="s">
        <v>26</v>
      </c>
      <c r="F56143" s="1" t="s">
        <v>170375</v>
      </c>
      <c r="G56143" s="1" t="s">
        <v>6</v>
      </c>
      <c r="H56143">
        <v>0.38700000000000001</v>
      </c>
    </row>
    <row r="56144" spans="1:8" x14ac:dyDescent="0.25">
      <c r="A56144" s="1" t="s">
        <v>170377</v>
      </c>
      <c r="B56144" s="1" t="s">
        <v>9</v>
      </c>
      <c r="C56144" s="1" t="s">
        <v>10</v>
      </c>
      <c r="D56144" s="1" t="s">
        <v>11</v>
      </c>
      <c r="E56144" s="1" t="s">
        <v>26</v>
      </c>
      <c r="F56144" s="1" t="s">
        <v>170378</v>
      </c>
      <c r="G56144" s="1" t="s">
        <v>6</v>
      </c>
      <c r="H56144">
        <v>0.39100000000000001</v>
      </c>
    </row>
    <row r="56145" spans="1:8" x14ac:dyDescent="0.25">
      <c r="A56145" s="1" t="s">
        <v>170380</v>
      </c>
      <c r="B56145" s="1" t="s">
        <v>9</v>
      </c>
      <c r="C56145" s="1" t="s">
        <v>10</v>
      </c>
      <c r="D56145" s="1" t="s">
        <v>11</v>
      </c>
      <c r="E56145" s="1" t="s">
        <v>22</v>
      </c>
      <c r="F56145" s="1" t="s">
        <v>170381</v>
      </c>
      <c r="G56145" s="1" t="s">
        <v>6</v>
      </c>
      <c r="H56145">
        <v>0.38700000000000001</v>
      </c>
    </row>
    <row r="56146" spans="1:8" x14ac:dyDescent="0.25">
      <c r="A56146" s="1" t="s">
        <v>170383</v>
      </c>
      <c r="B56146" s="1" t="s">
        <v>9</v>
      </c>
      <c r="C56146" s="1" t="s">
        <v>10</v>
      </c>
      <c r="D56146" s="1" t="s">
        <v>11</v>
      </c>
      <c r="E56146" s="1" t="s">
        <v>528</v>
      </c>
      <c r="F56146" s="1" t="s">
        <v>170384</v>
      </c>
      <c r="G56146" s="1" t="s">
        <v>6</v>
      </c>
      <c r="H56146">
        <v>0.39</v>
      </c>
    </row>
    <row r="56147" spans="1:8" x14ac:dyDescent="0.25">
      <c r="A56147" s="1" t="s">
        <v>170386</v>
      </c>
      <c r="B56147" s="1" t="s">
        <v>16</v>
      </c>
      <c r="C56147" s="1" t="s">
        <v>17</v>
      </c>
      <c r="D56147" s="1" t="s">
        <v>11</v>
      </c>
      <c r="E56147" s="1" t="s">
        <v>244</v>
      </c>
      <c r="F56147" s="1" t="s">
        <v>170387</v>
      </c>
      <c r="G56147" s="1" t="s">
        <v>6</v>
      </c>
      <c r="H56147">
        <v>0.38700000000000001</v>
      </c>
    </row>
    <row r="56148" spans="1:8" x14ac:dyDescent="0.25">
      <c r="A56148" s="1" t="s">
        <v>170389</v>
      </c>
      <c r="B56148" s="1" t="s">
        <v>9</v>
      </c>
      <c r="C56148" s="1" t="s">
        <v>10</v>
      </c>
      <c r="D56148" s="1" t="s">
        <v>11</v>
      </c>
      <c r="E56148" s="1" t="s">
        <v>26</v>
      </c>
      <c r="F56148" s="1" t="s">
        <v>170390</v>
      </c>
      <c r="G56148" s="1" t="s">
        <v>6</v>
      </c>
      <c r="H56148">
        <v>0.38700000000000001</v>
      </c>
    </row>
    <row r="56149" spans="1:8" x14ac:dyDescent="0.25">
      <c r="A56149" s="1" t="s">
        <v>170392</v>
      </c>
      <c r="B56149" s="1" t="s">
        <v>16</v>
      </c>
      <c r="C56149" s="1" t="s">
        <v>17</v>
      </c>
      <c r="D56149" s="1" t="s">
        <v>11</v>
      </c>
      <c r="E56149" s="1" t="s">
        <v>30</v>
      </c>
      <c r="F56149" s="1" t="s">
        <v>170393</v>
      </c>
      <c r="G56149" s="1" t="s">
        <v>6</v>
      </c>
      <c r="H56149">
        <v>0.39300000000000002</v>
      </c>
    </row>
    <row r="56150" spans="1:8" x14ac:dyDescent="0.25">
      <c r="A56150" s="1" t="s">
        <v>170395</v>
      </c>
      <c r="B56150" s="1" t="s">
        <v>9</v>
      </c>
      <c r="C56150" s="1" t="s">
        <v>10</v>
      </c>
      <c r="D56150" s="1" t="s">
        <v>11</v>
      </c>
      <c r="E56150" s="1" t="s">
        <v>26</v>
      </c>
      <c r="F56150" s="1" t="s">
        <v>170396</v>
      </c>
      <c r="G56150" s="1" t="s">
        <v>6</v>
      </c>
      <c r="H56150">
        <v>0.38600000000000001</v>
      </c>
    </row>
    <row r="56151" spans="1:8" x14ac:dyDescent="0.25">
      <c r="A56151" s="1" t="s">
        <v>170398</v>
      </c>
      <c r="B56151" s="1" t="s">
        <v>9</v>
      </c>
      <c r="C56151" s="1" t="s">
        <v>10</v>
      </c>
      <c r="D56151" s="1" t="s">
        <v>11</v>
      </c>
      <c r="E56151" s="1" t="s">
        <v>22</v>
      </c>
      <c r="F56151" s="1" t="s">
        <v>170399</v>
      </c>
      <c r="G56151" s="1" t="s">
        <v>6</v>
      </c>
      <c r="H56151">
        <v>0.38800000000000001</v>
      </c>
    </row>
    <row r="56152" spans="1:8" x14ac:dyDescent="0.25">
      <c r="A56152" s="1" t="s">
        <v>170401</v>
      </c>
      <c r="B56152" s="1" t="s">
        <v>9</v>
      </c>
      <c r="C56152" s="1" t="s">
        <v>10</v>
      </c>
      <c r="D56152" s="1" t="s">
        <v>11</v>
      </c>
      <c r="E56152" s="1" t="s">
        <v>22</v>
      </c>
      <c r="F56152" s="1" t="s">
        <v>170402</v>
      </c>
      <c r="G56152" s="1" t="s">
        <v>6</v>
      </c>
      <c r="H56152">
        <v>0.39</v>
      </c>
    </row>
    <row r="56153" spans="1:8" x14ac:dyDescent="0.25">
      <c r="A56153" s="1" t="s">
        <v>170404</v>
      </c>
      <c r="B56153" s="1" t="s">
        <v>9</v>
      </c>
      <c r="C56153" s="1" t="s">
        <v>10</v>
      </c>
      <c r="D56153" s="1" t="s">
        <v>11</v>
      </c>
      <c r="E56153" s="1" t="s">
        <v>22</v>
      </c>
      <c r="F56153" s="1" t="s">
        <v>170405</v>
      </c>
      <c r="G56153" s="1" t="s">
        <v>6</v>
      </c>
      <c r="H56153">
        <v>0.39100000000000001</v>
      </c>
    </row>
    <row r="56154" spans="1:8" x14ac:dyDescent="0.25">
      <c r="A56154" s="1" t="s">
        <v>170407</v>
      </c>
      <c r="B56154" s="1" t="s">
        <v>9</v>
      </c>
      <c r="C56154" s="1" t="s">
        <v>10</v>
      </c>
      <c r="D56154" s="1" t="s">
        <v>11</v>
      </c>
      <c r="E56154" s="1" t="s">
        <v>528</v>
      </c>
      <c r="F56154" s="1" t="s">
        <v>170408</v>
      </c>
      <c r="G56154" s="1" t="s">
        <v>6</v>
      </c>
      <c r="H56154">
        <v>0.38800000000000001</v>
      </c>
    </row>
    <row r="56155" spans="1:8" x14ac:dyDescent="0.25">
      <c r="A56155" s="1" t="s">
        <v>170410</v>
      </c>
      <c r="B56155" s="1" t="s">
        <v>9</v>
      </c>
      <c r="C56155" s="1" t="s">
        <v>10</v>
      </c>
      <c r="D56155" s="1" t="s">
        <v>11</v>
      </c>
      <c r="E56155" s="1" t="s">
        <v>30</v>
      </c>
      <c r="F56155" s="1" t="s">
        <v>170411</v>
      </c>
      <c r="G56155" s="1" t="s">
        <v>6</v>
      </c>
      <c r="H56155">
        <v>0.39300000000000002</v>
      </c>
    </row>
    <row r="56156" spans="1:8" x14ac:dyDescent="0.25">
      <c r="A56156" s="1" t="s">
        <v>170413</v>
      </c>
      <c r="B56156" s="1" t="s">
        <v>9</v>
      </c>
      <c r="C56156" s="1" t="s">
        <v>10</v>
      </c>
      <c r="D56156" s="1" t="s">
        <v>11</v>
      </c>
      <c r="E56156" s="1" t="s">
        <v>22</v>
      </c>
      <c r="F56156" s="1" t="s">
        <v>170414</v>
      </c>
      <c r="G56156" s="1" t="s">
        <v>6</v>
      </c>
      <c r="H56156">
        <v>0.38900000000000001</v>
      </c>
    </row>
    <row r="56157" spans="1:8" x14ac:dyDescent="0.25">
      <c r="A56157" s="1" t="s">
        <v>170416</v>
      </c>
      <c r="B56157" s="1" t="s">
        <v>16</v>
      </c>
      <c r="C56157" s="1" t="s">
        <v>17</v>
      </c>
      <c r="D56157" s="1" t="s">
        <v>11</v>
      </c>
      <c r="E56157" s="1" t="s">
        <v>22</v>
      </c>
      <c r="F56157" s="1" t="s">
        <v>170417</v>
      </c>
      <c r="G56157" s="1" t="s">
        <v>6</v>
      </c>
      <c r="H56157">
        <v>0.39400000000000002</v>
      </c>
    </row>
    <row r="56158" spans="1:8" x14ac:dyDescent="0.25">
      <c r="A56158" s="1" t="s">
        <v>170419</v>
      </c>
      <c r="B56158" s="1" t="s">
        <v>9</v>
      </c>
      <c r="C56158" s="1" t="s">
        <v>10</v>
      </c>
      <c r="D56158" s="1" t="s">
        <v>11</v>
      </c>
      <c r="E56158" s="1" t="s">
        <v>22</v>
      </c>
      <c r="F56158" s="1" t="s">
        <v>170420</v>
      </c>
      <c r="G56158" s="1" t="s">
        <v>6</v>
      </c>
      <c r="H56158">
        <v>0.38500000000000001</v>
      </c>
    </row>
    <row r="56159" spans="1:8" x14ac:dyDescent="0.25">
      <c r="A56159" s="1" t="s">
        <v>170422</v>
      </c>
      <c r="B56159" s="1" t="s">
        <v>9</v>
      </c>
      <c r="C56159" s="1" t="s">
        <v>10</v>
      </c>
      <c r="D56159" s="1" t="s">
        <v>11</v>
      </c>
      <c r="E56159" s="1" t="s">
        <v>22</v>
      </c>
      <c r="F56159" s="1" t="s">
        <v>170423</v>
      </c>
      <c r="G56159" s="1" t="s">
        <v>6</v>
      </c>
      <c r="H56159">
        <v>0.39400000000000002</v>
      </c>
    </row>
    <row r="56160" spans="1:8" x14ac:dyDescent="0.25">
      <c r="A56160" s="1" t="s">
        <v>170425</v>
      </c>
      <c r="B56160" s="1" t="s">
        <v>9</v>
      </c>
      <c r="C56160" s="1" t="s">
        <v>10</v>
      </c>
      <c r="D56160" s="1" t="s">
        <v>11</v>
      </c>
      <c r="E56160" s="1" t="s">
        <v>26</v>
      </c>
      <c r="F56160" s="1" t="s">
        <v>170426</v>
      </c>
      <c r="G56160" s="1" t="s">
        <v>6</v>
      </c>
      <c r="H56160">
        <v>0.39400000000000002</v>
      </c>
    </row>
    <row r="56161" spans="1:8" x14ac:dyDescent="0.25">
      <c r="A56161" s="1" t="s">
        <v>170428</v>
      </c>
      <c r="B56161" s="1" t="s">
        <v>9</v>
      </c>
      <c r="C56161" s="1" t="s">
        <v>10</v>
      </c>
      <c r="D56161" s="1" t="s">
        <v>11</v>
      </c>
      <c r="E56161" s="1" t="s">
        <v>97</v>
      </c>
      <c r="F56161" s="1" t="s">
        <v>170429</v>
      </c>
      <c r="G56161" s="1" t="s">
        <v>6</v>
      </c>
      <c r="H56161">
        <v>0.38900000000000001</v>
      </c>
    </row>
    <row r="56162" spans="1:8" x14ac:dyDescent="0.25">
      <c r="A56162" s="1" t="s">
        <v>170431</v>
      </c>
      <c r="B56162" s="1" t="s">
        <v>9</v>
      </c>
      <c r="C56162" s="1" t="s">
        <v>10</v>
      </c>
      <c r="D56162" s="1" t="s">
        <v>11</v>
      </c>
      <c r="E56162" s="1" t="s">
        <v>26</v>
      </c>
      <c r="F56162" s="1" t="s">
        <v>170432</v>
      </c>
      <c r="G56162" s="1" t="s">
        <v>6</v>
      </c>
      <c r="H56162">
        <v>0.38900000000000001</v>
      </c>
    </row>
    <row r="56163" spans="1:8" x14ac:dyDescent="0.25">
      <c r="A56163" s="1" t="s">
        <v>170434</v>
      </c>
      <c r="B56163" s="1" t="s">
        <v>9</v>
      </c>
      <c r="C56163" s="1" t="s">
        <v>10</v>
      </c>
      <c r="D56163" s="1" t="s">
        <v>11</v>
      </c>
      <c r="E56163" s="1" t="s">
        <v>126</v>
      </c>
      <c r="F56163" s="1" t="s">
        <v>170435</v>
      </c>
      <c r="G56163" s="1" t="s">
        <v>6</v>
      </c>
      <c r="H56163">
        <v>0.39</v>
      </c>
    </row>
    <row r="56164" spans="1:8" x14ac:dyDescent="0.25">
      <c r="A56164" s="1" t="s">
        <v>170437</v>
      </c>
      <c r="B56164" s="1" t="s">
        <v>9</v>
      </c>
      <c r="C56164" s="1" t="s">
        <v>10</v>
      </c>
      <c r="D56164" s="1" t="s">
        <v>11</v>
      </c>
      <c r="E56164" s="1" t="s">
        <v>26</v>
      </c>
      <c r="F56164" s="1" t="s">
        <v>170438</v>
      </c>
      <c r="G56164" s="1" t="s">
        <v>6</v>
      </c>
      <c r="H56164">
        <v>0.38600000000000001</v>
      </c>
    </row>
    <row r="56165" spans="1:8" x14ac:dyDescent="0.25">
      <c r="A56165" s="1" t="s">
        <v>170440</v>
      </c>
      <c r="B56165" s="1" t="s">
        <v>9</v>
      </c>
      <c r="C56165" s="1" t="s">
        <v>10</v>
      </c>
      <c r="D56165" s="1" t="s">
        <v>11</v>
      </c>
      <c r="E56165" s="1" t="s">
        <v>200</v>
      </c>
      <c r="F56165" s="1" t="s">
        <v>170441</v>
      </c>
      <c r="G56165" s="1" t="s">
        <v>6</v>
      </c>
      <c r="H56165">
        <v>0.39</v>
      </c>
    </row>
    <row r="56166" spans="1:8" x14ac:dyDescent="0.25">
      <c r="A56166" s="1" t="s">
        <v>170443</v>
      </c>
      <c r="B56166" s="1" t="s">
        <v>9</v>
      </c>
      <c r="C56166" s="1" t="s">
        <v>10</v>
      </c>
      <c r="D56166" s="1" t="s">
        <v>11</v>
      </c>
      <c r="E56166" s="1" t="s">
        <v>22</v>
      </c>
      <c r="F56166" s="1" t="s">
        <v>170444</v>
      </c>
      <c r="G56166" s="1" t="s">
        <v>6</v>
      </c>
      <c r="H56166">
        <v>0.38500000000000001</v>
      </c>
    </row>
    <row r="56167" spans="1:8" x14ac:dyDescent="0.25">
      <c r="A56167" s="1" t="s">
        <v>170446</v>
      </c>
      <c r="B56167" s="1" t="s">
        <v>9</v>
      </c>
      <c r="C56167" s="1" t="s">
        <v>10</v>
      </c>
      <c r="D56167" s="1" t="s">
        <v>11</v>
      </c>
      <c r="E56167" s="1" t="s">
        <v>22</v>
      </c>
      <c r="F56167" s="1" t="s">
        <v>170447</v>
      </c>
      <c r="G56167" s="1" t="s">
        <v>6</v>
      </c>
      <c r="H56167">
        <v>0.39300000000000002</v>
      </c>
    </row>
    <row r="56168" spans="1:8" x14ac:dyDescent="0.25">
      <c r="A56168" s="1" t="s">
        <v>170449</v>
      </c>
      <c r="B56168" s="1" t="s">
        <v>9</v>
      </c>
      <c r="C56168" s="1" t="s">
        <v>10</v>
      </c>
      <c r="D56168" s="1" t="s">
        <v>11</v>
      </c>
      <c r="E56168" s="1" t="s">
        <v>18</v>
      </c>
      <c r="F56168" s="1" t="s">
        <v>170450</v>
      </c>
      <c r="G56168" s="1" t="s">
        <v>6</v>
      </c>
      <c r="H56168">
        <v>0.39400000000000002</v>
      </c>
    </row>
    <row r="56169" spans="1:8" x14ac:dyDescent="0.25">
      <c r="A56169" s="1" t="s">
        <v>170452</v>
      </c>
      <c r="B56169" s="1" t="s">
        <v>9</v>
      </c>
      <c r="C56169" s="1" t="s">
        <v>10</v>
      </c>
      <c r="D56169" s="1" t="s">
        <v>11</v>
      </c>
      <c r="E56169" s="1" t="s">
        <v>54</v>
      </c>
      <c r="F56169" s="1" t="s">
        <v>170453</v>
      </c>
      <c r="G56169" s="1" t="s">
        <v>6</v>
      </c>
      <c r="H56169">
        <v>0.39200000000000002</v>
      </c>
    </row>
    <row r="56170" spans="1:8" x14ac:dyDescent="0.25">
      <c r="A56170" s="1" t="s">
        <v>170455</v>
      </c>
      <c r="B56170" s="1" t="s">
        <v>9</v>
      </c>
      <c r="C56170" s="1" t="s">
        <v>10</v>
      </c>
      <c r="D56170" s="1" t="s">
        <v>11</v>
      </c>
      <c r="E56170" s="1" t="s">
        <v>26</v>
      </c>
      <c r="F56170" s="1" t="s">
        <v>170456</v>
      </c>
      <c r="G56170" s="1" t="s">
        <v>6</v>
      </c>
      <c r="H56170">
        <v>0.39200000000000002</v>
      </c>
    </row>
    <row r="56171" spans="1:8" x14ac:dyDescent="0.25">
      <c r="A56171" s="1" t="s">
        <v>170458</v>
      </c>
      <c r="B56171" s="1" t="s">
        <v>9</v>
      </c>
      <c r="C56171" s="1" t="s">
        <v>10</v>
      </c>
      <c r="D56171" s="1" t="s">
        <v>11</v>
      </c>
      <c r="E56171" s="1" t="s">
        <v>26</v>
      </c>
      <c r="F56171" s="1" t="s">
        <v>170459</v>
      </c>
      <c r="G56171" s="1" t="s">
        <v>6</v>
      </c>
      <c r="H56171">
        <v>0.38500000000000001</v>
      </c>
    </row>
    <row r="56172" spans="1:8" x14ac:dyDescent="0.25">
      <c r="A56172" s="1" t="s">
        <v>170461</v>
      </c>
      <c r="B56172" s="1" t="s">
        <v>9</v>
      </c>
      <c r="C56172" s="1" t="s">
        <v>10</v>
      </c>
      <c r="D56172" s="1" t="s">
        <v>11</v>
      </c>
      <c r="E56172" s="1" t="s">
        <v>30</v>
      </c>
      <c r="F56172" s="1" t="s">
        <v>170462</v>
      </c>
      <c r="G56172" s="1" t="s">
        <v>6</v>
      </c>
      <c r="H56172">
        <v>0.39</v>
      </c>
    </row>
    <row r="56173" spans="1:8" x14ac:dyDescent="0.25">
      <c r="A56173" s="1" t="s">
        <v>170464</v>
      </c>
      <c r="B56173" s="1" t="s">
        <v>9</v>
      </c>
      <c r="C56173" s="1" t="s">
        <v>10</v>
      </c>
      <c r="D56173" s="1" t="s">
        <v>11</v>
      </c>
      <c r="E56173" s="1" t="s">
        <v>26</v>
      </c>
      <c r="F56173" s="1" t="s">
        <v>170465</v>
      </c>
      <c r="G56173" s="1" t="s">
        <v>6</v>
      </c>
      <c r="H56173">
        <v>0.39100000000000001</v>
      </c>
    </row>
    <row r="56174" spans="1:8" x14ac:dyDescent="0.25">
      <c r="A56174" s="1" t="s">
        <v>170467</v>
      </c>
      <c r="B56174" s="1" t="s">
        <v>9</v>
      </c>
      <c r="C56174" s="1" t="s">
        <v>10</v>
      </c>
      <c r="D56174" s="1" t="s">
        <v>11</v>
      </c>
      <c r="E56174" s="1" t="s">
        <v>26</v>
      </c>
      <c r="F56174" s="1" t="s">
        <v>170468</v>
      </c>
      <c r="G56174" s="1" t="s">
        <v>6</v>
      </c>
      <c r="H56174">
        <v>0.39400000000000002</v>
      </c>
    </row>
    <row r="56175" spans="1:8" x14ac:dyDescent="0.25">
      <c r="A56175" s="1" t="s">
        <v>170470</v>
      </c>
      <c r="B56175" s="1" t="s">
        <v>16</v>
      </c>
      <c r="C56175" s="1" t="s">
        <v>17</v>
      </c>
      <c r="D56175" s="1" t="s">
        <v>11</v>
      </c>
      <c r="E56175" s="1" t="s">
        <v>97</v>
      </c>
      <c r="F56175" s="1" t="s">
        <v>170471</v>
      </c>
      <c r="G56175" s="1" t="s">
        <v>6</v>
      </c>
      <c r="H56175">
        <v>0.39300000000000002</v>
      </c>
    </row>
    <row r="56176" spans="1:8" x14ac:dyDescent="0.25">
      <c r="A56176" s="1" t="s">
        <v>170473</v>
      </c>
      <c r="B56176" s="1" t="s">
        <v>9</v>
      </c>
      <c r="C56176" s="1" t="s">
        <v>10</v>
      </c>
      <c r="D56176" s="1" t="s">
        <v>11</v>
      </c>
      <c r="E56176" s="1" t="s">
        <v>22</v>
      </c>
      <c r="F56176" s="1" t="s">
        <v>170474</v>
      </c>
      <c r="G56176" s="1" t="s">
        <v>6</v>
      </c>
      <c r="H56176">
        <v>0.39100000000000001</v>
      </c>
    </row>
    <row r="56177" spans="1:8" x14ac:dyDescent="0.25">
      <c r="A56177" s="1" t="s">
        <v>170476</v>
      </c>
      <c r="B56177" s="1" t="s">
        <v>16</v>
      </c>
      <c r="C56177" s="1" t="s">
        <v>17</v>
      </c>
      <c r="D56177" s="1" t="s">
        <v>11</v>
      </c>
      <c r="E56177" s="1" t="s">
        <v>263</v>
      </c>
      <c r="F56177" s="1" t="s">
        <v>170477</v>
      </c>
      <c r="G56177" s="1" t="s">
        <v>6</v>
      </c>
      <c r="H56177">
        <v>0.39400000000000002</v>
      </c>
    </row>
    <row r="56178" spans="1:8" x14ac:dyDescent="0.25">
      <c r="A56178" s="1" t="s">
        <v>170479</v>
      </c>
      <c r="B56178" s="1" t="s">
        <v>9</v>
      </c>
      <c r="C56178" s="1" t="s">
        <v>10</v>
      </c>
      <c r="D56178" s="1" t="s">
        <v>11</v>
      </c>
      <c r="E56178" s="1" t="s">
        <v>22</v>
      </c>
      <c r="F56178" s="1" t="s">
        <v>170480</v>
      </c>
      <c r="G56178" s="1" t="s">
        <v>6</v>
      </c>
      <c r="H56178">
        <v>0.38800000000000001</v>
      </c>
    </row>
    <row r="56179" spans="1:8" x14ac:dyDescent="0.25">
      <c r="A56179" s="1" t="s">
        <v>170482</v>
      </c>
      <c r="B56179" s="1" t="s">
        <v>9</v>
      </c>
      <c r="C56179" s="1" t="s">
        <v>10</v>
      </c>
      <c r="D56179" s="1" t="s">
        <v>11</v>
      </c>
      <c r="E56179" s="1"/>
      <c r="F56179" s="1" t="s">
        <v>170483</v>
      </c>
      <c r="G56179" s="1" t="s">
        <v>6</v>
      </c>
      <c r="H56179">
        <v>0.39</v>
      </c>
    </row>
    <row r="56180" spans="1:8" x14ac:dyDescent="0.25">
      <c r="A56180" s="1" t="s">
        <v>170485</v>
      </c>
      <c r="B56180" s="1" t="s">
        <v>9</v>
      </c>
      <c r="C56180" s="1" t="s">
        <v>10</v>
      </c>
      <c r="D56180" s="1" t="s">
        <v>11</v>
      </c>
      <c r="E56180" s="1" t="s">
        <v>22</v>
      </c>
      <c r="F56180" s="1" t="s">
        <v>170486</v>
      </c>
      <c r="G56180" s="1" t="s">
        <v>6</v>
      </c>
      <c r="H56180">
        <v>0.38600000000000001</v>
      </c>
    </row>
    <row r="56181" spans="1:8" x14ac:dyDescent="0.25">
      <c r="A56181" s="1" t="s">
        <v>170488</v>
      </c>
      <c r="B56181" s="1" t="s">
        <v>9</v>
      </c>
      <c r="C56181" s="1" t="s">
        <v>10</v>
      </c>
      <c r="D56181" s="1" t="s">
        <v>11</v>
      </c>
      <c r="E56181" s="1"/>
      <c r="F56181" s="1" t="s">
        <v>170489</v>
      </c>
      <c r="G56181" s="1" t="s">
        <v>6</v>
      </c>
      <c r="H56181">
        <v>0.39</v>
      </c>
    </row>
    <row r="56182" spans="1:8" x14ac:dyDescent="0.25">
      <c r="A56182" s="1" t="s">
        <v>170491</v>
      </c>
      <c r="B56182" s="1" t="s">
        <v>9</v>
      </c>
      <c r="C56182" s="1" t="s">
        <v>10</v>
      </c>
      <c r="D56182" s="1" t="s">
        <v>11</v>
      </c>
      <c r="E56182" s="1" t="s">
        <v>200</v>
      </c>
      <c r="F56182" s="1" t="s">
        <v>170492</v>
      </c>
      <c r="G56182" s="1" t="s">
        <v>6</v>
      </c>
      <c r="H56182">
        <v>0.39</v>
      </c>
    </row>
    <row r="56183" spans="1:8" x14ac:dyDescent="0.25">
      <c r="A56183" s="1" t="s">
        <v>170494</v>
      </c>
      <c r="B56183" s="1" t="s">
        <v>9</v>
      </c>
      <c r="C56183" s="1" t="s">
        <v>10</v>
      </c>
      <c r="D56183" s="1" t="s">
        <v>11</v>
      </c>
      <c r="E56183" s="1" t="s">
        <v>126</v>
      </c>
      <c r="F56183" s="1" t="s">
        <v>170495</v>
      </c>
      <c r="G56183" s="1" t="s">
        <v>6</v>
      </c>
      <c r="H56183">
        <v>0.39100000000000001</v>
      </c>
    </row>
    <row r="56184" spans="1:8" x14ac:dyDescent="0.25">
      <c r="A56184" s="1" t="s">
        <v>170497</v>
      </c>
      <c r="B56184" s="1" t="s">
        <v>9</v>
      </c>
      <c r="C56184" s="1" t="s">
        <v>10</v>
      </c>
      <c r="D56184" s="1" t="s">
        <v>11</v>
      </c>
      <c r="E56184" s="1" t="s">
        <v>47</v>
      </c>
      <c r="F56184" s="1" t="s">
        <v>170498</v>
      </c>
      <c r="G56184" s="1" t="s">
        <v>6</v>
      </c>
      <c r="H56184">
        <v>0.39100000000000001</v>
      </c>
    </row>
    <row r="56185" spans="1:8" x14ac:dyDescent="0.25">
      <c r="A56185" s="1" t="s">
        <v>170500</v>
      </c>
      <c r="B56185" s="1" t="s">
        <v>9</v>
      </c>
      <c r="C56185" s="1" t="s">
        <v>10</v>
      </c>
      <c r="D56185" s="1" t="s">
        <v>11</v>
      </c>
      <c r="E56185" s="1" t="s">
        <v>528</v>
      </c>
      <c r="F56185" s="1" t="s">
        <v>170501</v>
      </c>
      <c r="G56185" s="1" t="s">
        <v>6</v>
      </c>
      <c r="H56185">
        <v>0.38700000000000001</v>
      </c>
    </row>
    <row r="56186" spans="1:8" x14ac:dyDescent="0.25">
      <c r="A56186" s="1" t="s">
        <v>170503</v>
      </c>
      <c r="B56186" s="1" t="s">
        <v>9</v>
      </c>
      <c r="C56186" s="1" t="s">
        <v>10</v>
      </c>
      <c r="D56186" s="1" t="s">
        <v>11</v>
      </c>
      <c r="E56186" s="1" t="s">
        <v>26</v>
      </c>
      <c r="F56186" s="1" t="s">
        <v>170504</v>
      </c>
      <c r="G56186" s="1" t="s">
        <v>6</v>
      </c>
      <c r="H56186">
        <v>0.38900000000000001</v>
      </c>
    </row>
    <row r="56187" spans="1:8" x14ac:dyDescent="0.25">
      <c r="A56187" s="1" t="s">
        <v>170506</v>
      </c>
      <c r="B56187" s="1" t="s">
        <v>9</v>
      </c>
      <c r="C56187" s="1" t="s">
        <v>10</v>
      </c>
      <c r="D56187" s="1" t="s">
        <v>11</v>
      </c>
      <c r="E56187" s="1" t="s">
        <v>528</v>
      </c>
      <c r="F56187" s="1" t="s">
        <v>170507</v>
      </c>
      <c r="G56187" s="1" t="s">
        <v>6</v>
      </c>
      <c r="H56187">
        <v>0.38700000000000001</v>
      </c>
    </row>
    <row r="56188" spans="1:8" x14ac:dyDescent="0.25">
      <c r="A56188" s="1" t="s">
        <v>170509</v>
      </c>
      <c r="B56188" s="1" t="s">
        <v>16</v>
      </c>
      <c r="C56188" s="1" t="s">
        <v>17</v>
      </c>
      <c r="D56188" s="1" t="s">
        <v>11</v>
      </c>
      <c r="E56188" s="1" t="s">
        <v>22</v>
      </c>
      <c r="F56188" s="1" t="s">
        <v>170510</v>
      </c>
      <c r="G56188" s="1" t="s">
        <v>6</v>
      </c>
      <c r="H56188">
        <v>0.38700000000000001</v>
      </c>
    </row>
    <row r="56189" spans="1:8" x14ac:dyDescent="0.25">
      <c r="A56189" s="1" t="s">
        <v>170512</v>
      </c>
      <c r="B56189" s="1" t="s">
        <v>9</v>
      </c>
      <c r="C56189" s="1" t="s">
        <v>10</v>
      </c>
      <c r="D56189" s="1" t="s">
        <v>11</v>
      </c>
      <c r="E56189" s="1" t="s">
        <v>528</v>
      </c>
      <c r="F56189" s="1" t="s">
        <v>170513</v>
      </c>
      <c r="G56189" s="1" t="s">
        <v>6</v>
      </c>
      <c r="H56189">
        <v>0.38500000000000001</v>
      </c>
    </row>
    <row r="56190" spans="1:8" x14ac:dyDescent="0.25">
      <c r="A56190" s="1" t="s">
        <v>170515</v>
      </c>
      <c r="B56190" s="1" t="s">
        <v>9</v>
      </c>
      <c r="C56190" s="1" t="s">
        <v>10</v>
      </c>
      <c r="D56190" s="1" t="s">
        <v>11</v>
      </c>
      <c r="E56190" s="1" t="s">
        <v>528</v>
      </c>
      <c r="F56190" s="1" t="s">
        <v>170516</v>
      </c>
      <c r="G56190" s="1" t="s">
        <v>6</v>
      </c>
      <c r="H56190">
        <v>0.38700000000000001</v>
      </c>
    </row>
    <row r="56191" spans="1:8" x14ac:dyDescent="0.25">
      <c r="A56191" s="1" t="s">
        <v>170518</v>
      </c>
      <c r="B56191" s="1" t="s">
        <v>9</v>
      </c>
      <c r="C56191" s="1" t="s">
        <v>10</v>
      </c>
      <c r="D56191" s="1" t="s">
        <v>11</v>
      </c>
      <c r="E56191" s="1" t="s">
        <v>126</v>
      </c>
      <c r="F56191" s="1" t="s">
        <v>170519</v>
      </c>
      <c r="G56191" s="1" t="s">
        <v>6</v>
      </c>
      <c r="H56191">
        <v>0.38500000000000001</v>
      </c>
    </row>
    <row r="56192" spans="1:8" x14ac:dyDescent="0.25">
      <c r="A56192" s="1" t="s">
        <v>170521</v>
      </c>
      <c r="B56192" s="1" t="s">
        <v>9</v>
      </c>
      <c r="C56192" s="1" t="s">
        <v>10</v>
      </c>
      <c r="D56192" s="1" t="s">
        <v>11</v>
      </c>
      <c r="E56192" s="1" t="s">
        <v>200</v>
      </c>
      <c r="F56192" s="1" t="s">
        <v>170522</v>
      </c>
      <c r="G56192" s="1" t="s">
        <v>6</v>
      </c>
      <c r="H56192">
        <v>0.39100000000000001</v>
      </c>
    </row>
    <row r="56193" spans="1:8" x14ac:dyDescent="0.25">
      <c r="A56193" s="1" t="s">
        <v>170524</v>
      </c>
      <c r="B56193" s="1" t="s">
        <v>9</v>
      </c>
      <c r="C56193" s="1" t="s">
        <v>10</v>
      </c>
      <c r="D56193" s="1" t="s">
        <v>11</v>
      </c>
      <c r="E56193" s="1" t="s">
        <v>528</v>
      </c>
      <c r="F56193" s="1" t="s">
        <v>170525</v>
      </c>
      <c r="G56193" s="1" t="s">
        <v>6</v>
      </c>
      <c r="H56193">
        <v>0.38500000000000001</v>
      </c>
    </row>
    <row r="56194" spans="1:8" x14ac:dyDescent="0.25">
      <c r="A56194" s="1" t="s">
        <v>170527</v>
      </c>
      <c r="B56194" s="1" t="s">
        <v>9</v>
      </c>
      <c r="C56194" s="1" t="s">
        <v>10</v>
      </c>
      <c r="D56194" s="1" t="s">
        <v>11</v>
      </c>
      <c r="E56194" s="1" t="s">
        <v>26</v>
      </c>
      <c r="F56194" s="1" t="s">
        <v>170528</v>
      </c>
      <c r="G56194" s="1" t="s">
        <v>6</v>
      </c>
      <c r="H56194">
        <v>0.38900000000000001</v>
      </c>
    </row>
    <row r="56195" spans="1:8" x14ac:dyDescent="0.25">
      <c r="A56195" s="1" t="s">
        <v>170530</v>
      </c>
      <c r="B56195" s="1" t="s">
        <v>9</v>
      </c>
      <c r="C56195" s="1" t="s">
        <v>10</v>
      </c>
      <c r="D56195" s="1" t="s">
        <v>11</v>
      </c>
      <c r="E56195" s="1" t="s">
        <v>47</v>
      </c>
      <c r="F56195" s="1" t="s">
        <v>170531</v>
      </c>
      <c r="G56195" s="1" t="s">
        <v>6</v>
      </c>
      <c r="H56195">
        <v>0.38500000000000001</v>
      </c>
    </row>
    <row r="56196" spans="1:8" x14ac:dyDescent="0.25">
      <c r="A56196" s="1" t="s">
        <v>170533</v>
      </c>
      <c r="B56196" s="1" t="s">
        <v>9</v>
      </c>
      <c r="C56196" s="1" t="s">
        <v>10</v>
      </c>
      <c r="D56196" s="1" t="s">
        <v>11</v>
      </c>
      <c r="E56196" s="1" t="s">
        <v>22</v>
      </c>
      <c r="F56196" s="1" t="s">
        <v>170534</v>
      </c>
      <c r="G56196" s="1" t="s">
        <v>6</v>
      </c>
      <c r="H56196">
        <v>0.39100000000000001</v>
      </c>
    </row>
    <row r="56197" spans="1:8" x14ac:dyDescent="0.25">
      <c r="A56197" s="1" t="s">
        <v>170536</v>
      </c>
      <c r="B56197" s="1" t="s">
        <v>9</v>
      </c>
      <c r="C56197" s="1" t="s">
        <v>10</v>
      </c>
      <c r="D56197" s="1" t="s">
        <v>11</v>
      </c>
      <c r="E56197" s="1" t="s">
        <v>26</v>
      </c>
      <c r="F56197" s="1" t="s">
        <v>170537</v>
      </c>
      <c r="G56197" s="1" t="s">
        <v>6</v>
      </c>
      <c r="H56197">
        <v>0.38500000000000001</v>
      </c>
    </row>
    <row r="56198" spans="1:8" x14ac:dyDescent="0.25">
      <c r="A56198" s="1" t="s">
        <v>170539</v>
      </c>
      <c r="B56198" s="1" t="s">
        <v>9</v>
      </c>
      <c r="C56198" s="1" t="s">
        <v>10</v>
      </c>
      <c r="D56198" s="1" t="s">
        <v>11</v>
      </c>
      <c r="E56198" s="1" t="s">
        <v>26</v>
      </c>
      <c r="F56198" s="1" t="s">
        <v>170540</v>
      </c>
      <c r="G56198" s="1" t="s">
        <v>6</v>
      </c>
      <c r="H56198">
        <v>0.39100000000000001</v>
      </c>
    </row>
    <row r="56199" spans="1:8" x14ac:dyDescent="0.25">
      <c r="A56199" s="1" t="s">
        <v>170542</v>
      </c>
      <c r="B56199" s="1" t="s">
        <v>9</v>
      </c>
      <c r="C56199" s="1" t="s">
        <v>10</v>
      </c>
      <c r="D56199" s="1" t="s">
        <v>11</v>
      </c>
      <c r="E56199" s="1" t="s">
        <v>22</v>
      </c>
      <c r="F56199" s="1" t="s">
        <v>170543</v>
      </c>
      <c r="G56199" s="1" t="s">
        <v>6</v>
      </c>
      <c r="H56199">
        <v>0.39100000000000001</v>
      </c>
    </row>
    <row r="56200" spans="1:8" x14ac:dyDescent="0.25">
      <c r="A56200" s="1" t="s">
        <v>170545</v>
      </c>
      <c r="B56200" s="1" t="s">
        <v>9</v>
      </c>
      <c r="C56200" s="1" t="s">
        <v>10</v>
      </c>
      <c r="D56200" s="1" t="s">
        <v>11</v>
      </c>
      <c r="E56200" s="1" t="s">
        <v>22</v>
      </c>
      <c r="F56200" s="1" t="s">
        <v>170546</v>
      </c>
      <c r="G56200" s="1" t="s">
        <v>6</v>
      </c>
      <c r="H56200">
        <v>0.39400000000000002</v>
      </c>
    </row>
    <row r="56201" spans="1:8" x14ac:dyDescent="0.25">
      <c r="A56201" s="1" t="s">
        <v>170548</v>
      </c>
      <c r="B56201" s="1" t="s">
        <v>9</v>
      </c>
      <c r="C56201" s="1" t="s">
        <v>10</v>
      </c>
      <c r="D56201" s="1" t="s">
        <v>11</v>
      </c>
      <c r="E56201" s="1" t="s">
        <v>143</v>
      </c>
      <c r="F56201" s="1" t="s">
        <v>170549</v>
      </c>
      <c r="G56201" s="1" t="s">
        <v>6</v>
      </c>
      <c r="H56201">
        <v>0.38700000000000001</v>
      </c>
    </row>
    <row r="56202" spans="1:8" x14ac:dyDescent="0.25">
      <c r="A56202" s="1" t="s">
        <v>170551</v>
      </c>
      <c r="B56202" s="1" t="s">
        <v>16</v>
      </c>
      <c r="C56202" s="1" t="s">
        <v>17</v>
      </c>
      <c r="D56202" s="1" t="s">
        <v>11</v>
      </c>
      <c r="E56202" s="1" t="s">
        <v>54</v>
      </c>
      <c r="F56202" s="1" t="s">
        <v>170552</v>
      </c>
      <c r="G56202" s="1" t="s">
        <v>6</v>
      </c>
      <c r="H56202">
        <v>0.39</v>
      </c>
    </row>
    <row r="56203" spans="1:8" x14ac:dyDescent="0.25">
      <c r="A56203" s="1" t="s">
        <v>170554</v>
      </c>
      <c r="B56203" s="1" t="s">
        <v>9</v>
      </c>
      <c r="C56203" s="1" t="s">
        <v>10</v>
      </c>
      <c r="D56203" s="1" t="s">
        <v>11</v>
      </c>
      <c r="E56203" s="1" t="s">
        <v>26</v>
      </c>
      <c r="F56203" s="1" t="s">
        <v>170555</v>
      </c>
      <c r="G56203" s="1" t="s">
        <v>6</v>
      </c>
      <c r="H56203">
        <v>0.39200000000000002</v>
      </c>
    </row>
    <row r="56204" spans="1:8" x14ac:dyDescent="0.25">
      <c r="A56204" s="1" t="s">
        <v>170557</v>
      </c>
      <c r="B56204" s="1" t="s">
        <v>9</v>
      </c>
      <c r="C56204" s="1" t="s">
        <v>10</v>
      </c>
      <c r="D56204" s="1" t="s">
        <v>11</v>
      </c>
      <c r="E56204" s="1" t="s">
        <v>30</v>
      </c>
      <c r="F56204" s="1" t="s">
        <v>170558</v>
      </c>
      <c r="G56204" s="1" t="s">
        <v>6</v>
      </c>
      <c r="H56204">
        <v>0.38900000000000001</v>
      </c>
    </row>
    <row r="56205" spans="1:8" x14ac:dyDescent="0.25">
      <c r="A56205" s="1" t="s">
        <v>170560</v>
      </c>
      <c r="B56205" s="1" t="s">
        <v>16</v>
      </c>
      <c r="C56205" s="1" t="s">
        <v>17</v>
      </c>
      <c r="D56205" s="1" t="s">
        <v>11</v>
      </c>
      <c r="E56205" s="1" t="s">
        <v>22</v>
      </c>
      <c r="F56205" s="1" t="s">
        <v>170561</v>
      </c>
      <c r="G56205" s="1" t="s">
        <v>6</v>
      </c>
      <c r="H56205">
        <v>0.38700000000000001</v>
      </c>
    </row>
    <row r="56206" spans="1:8" x14ac:dyDescent="0.25">
      <c r="A56206" s="1" t="s">
        <v>170563</v>
      </c>
      <c r="B56206" s="1" t="s">
        <v>9</v>
      </c>
      <c r="C56206" s="1" t="s">
        <v>10</v>
      </c>
      <c r="D56206" s="1" t="s">
        <v>11</v>
      </c>
      <c r="E56206" s="1" t="s">
        <v>26</v>
      </c>
      <c r="F56206" s="1" t="s">
        <v>170564</v>
      </c>
      <c r="G56206" s="1" t="s">
        <v>6</v>
      </c>
      <c r="H56206">
        <v>0.38500000000000001</v>
      </c>
    </row>
    <row r="56207" spans="1:8" x14ac:dyDescent="0.25">
      <c r="A56207" s="1" t="s">
        <v>170566</v>
      </c>
      <c r="B56207" s="1" t="s">
        <v>9</v>
      </c>
      <c r="C56207" s="1" t="s">
        <v>10</v>
      </c>
      <c r="D56207" s="1" t="s">
        <v>11</v>
      </c>
      <c r="E56207" s="1" t="s">
        <v>528</v>
      </c>
      <c r="F56207" s="1" t="s">
        <v>170567</v>
      </c>
      <c r="G56207" s="1" t="s">
        <v>6</v>
      </c>
      <c r="H56207">
        <v>0.39400000000000002</v>
      </c>
    </row>
    <row r="56208" spans="1:8" x14ac:dyDescent="0.25">
      <c r="A56208" s="1" t="s">
        <v>170569</v>
      </c>
      <c r="B56208" s="1" t="s">
        <v>9</v>
      </c>
      <c r="C56208" s="1" t="s">
        <v>10</v>
      </c>
      <c r="D56208" s="1" t="s">
        <v>11</v>
      </c>
      <c r="E56208" s="1"/>
      <c r="F56208" s="1" t="s">
        <v>170570</v>
      </c>
      <c r="G56208" s="1" t="s">
        <v>6</v>
      </c>
      <c r="H56208">
        <v>0.39100000000000001</v>
      </c>
    </row>
    <row r="56209" spans="1:8" x14ac:dyDescent="0.25">
      <c r="A56209" s="1" t="s">
        <v>170572</v>
      </c>
      <c r="B56209" s="1" t="s">
        <v>9</v>
      </c>
      <c r="C56209" s="1" t="s">
        <v>10</v>
      </c>
      <c r="D56209" s="1" t="s">
        <v>11</v>
      </c>
      <c r="E56209" s="1" t="s">
        <v>22</v>
      </c>
      <c r="F56209" s="1" t="s">
        <v>170573</v>
      </c>
      <c r="G56209" s="1" t="s">
        <v>6</v>
      </c>
      <c r="H56209">
        <v>0.38500000000000001</v>
      </c>
    </row>
    <row r="56210" spans="1:8" x14ac:dyDescent="0.25">
      <c r="A56210" s="1" t="s">
        <v>170575</v>
      </c>
      <c r="B56210" s="1" t="s">
        <v>9</v>
      </c>
      <c r="C56210" s="1" t="s">
        <v>10</v>
      </c>
      <c r="D56210" s="1" t="s">
        <v>11</v>
      </c>
      <c r="E56210" s="1" t="s">
        <v>22</v>
      </c>
      <c r="F56210" s="1" t="s">
        <v>170576</v>
      </c>
      <c r="G56210" s="1" t="s">
        <v>6</v>
      </c>
      <c r="H56210">
        <v>0.39</v>
      </c>
    </row>
    <row r="56211" spans="1:8" x14ac:dyDescent="0.25">
      <c r="A56211" s="1" t="s">
        <v>170578</v>
      </c>
      <c r="B56211" s="1" t="s">
        <v>9</v>
      </c>
      <c r="C56211" s="1" t="s">
        <v>10</v>
      </c>
      <c r="D56211" s="1" t="s">
        <v>11</v>
      </c>
      <c r="E56211" s="1" t="s">
        <v>22</v>
      </c>
      <c r="F56211" s="1" t="s">
        <v>170579</v>
      </c>
      <c r="G56211" s="1" t="s">
        <v>6</v>
      </c>
      <c r="H56211">
        <v>0.38500000000000001</v>
      </c>
    </row>
    <row r="56212" spans="1:8" x14ac:dyDescent="0.25">
      <c r="A56212" s="1" t="s">
        <v>170581</v>
      </c>
      <c r="B56212" s="1" t="s">
        <v>9</v>
      </c>
      <c r="C56212" s="1" t="s">
        <v>10</v>
      </c>
      <c r="D56212" s="1" t="s">
        <v>11</v>
      </c>
      <c r="E56212" s="1" t="s">
        <v>22</v>
      </c>
      <c r="F56212" s="1" t="s">
        <v>170582</v>
      </c>
      <c r="G56212" s="1" t="s">
        <v>6</v>
      </c>
      <c r="H56212">
        <v>0.38900000000000001</v>
      </c>
    </row>
    <row r="56213" spans="1:8" x14ac:dyDescent="0.25">
      <c r="A56213" s="1" t="s">
        <v>170584</v>
      </c>
      <c r="B56213" s="1" t="s">
        <v>9</v>
      </c>
      <c r="C56213" s="1" t="s">
        <v>10</v>
      </c>
      <c r="D56213" s="1" t="s">
        <v>11</v>
      </c>
      <c r="E56213" s="1" t="s">
        <v>26</v>
      </c>
      <c r="F56213" s="1" t="s">
        <v>170585</v>
      </c>
      <c r="G56213" s="1" t="s">
        <v>6</v>
      </c>
      <c r="H56213">
        <v>0.38500000000000001</v>
      </c>
    </row>
    <row r="56214" spans="1:8" x14ac:dyDescent="0.25">
      <c r="A56214" s="1" t="s">
        <v>170587</v>
      </c>
      <c r="B56214" s="1" t="s">
        <v>9</v>
      </c>
      <c r="C56214" s="1" t="s">
        <v>10</v>
      </c>
      <c r="D56214" s="1" t="s">
        <v>11</v>
      </c>
      <c r="E56214" s="1" t="s">
        <v>26</v>
      </c>
      <c r="F56214" s="1" t="s">
        <v>170588</v>
      </c>
      <c r="G56214" s="1" t="s">
        <v>6</v>
      </c>
      <c r="H56214">
        <v>0.39300000000000002</v>
      </c>
    </row>
    <row r="56215" spans="1:8" x14ac:dyDescent="0.25">
      <c r="A56215" s="1" t="s">
        <v>170590</v>
      </c>
      <c r="B56215" s="1" t="s">
        <v>16</v>
      </c>
      <c r="C56215" s="1" t="s">
        <v>17</v>
      </c>
      <c r="D56215" s="1" t="s">
        <v>11</v>
      </c>
      <c r="E56215" s="1" t="s">
        <v>47</v>
      </c>
      <c r="F56215" s="1" t="s">
        <v>170591</v>
      </c>
      <c r="G56215" s="1" t="s">
        <v>6</v>
      </c>
      <c r="H56215">
        <v>0.39200000000000002</v>
      </c>
    </row>
    <row r="56216" spans="1:8" x14ac:dyDescent="0.25">
      <c r="A56216" s="1" t="s">
        <v>170593</v>
      </c>
      <c r="B56216" s="1" t="s">
        <v>16</v>
      </c>
      <c r="C56216" s="1" t="s">
        <v>17</v>
      </c>
      <c r="D56216" s="1" t="s">
        <v>11</v>
      </c>
      <c r="E56216" s="1" t="s">
        <v>54</v>
      </c>
      <c r="F56216" s="1" t="s">
        <v>170594</v>
      </c>
      <c r="G56216" s="1" t="s">
        <v>6</v>
      </c>
      <c r="H56216">
        <v>0.39400000000000002</v>
      </c>
    </row>
    <row r="56217" spans="1:8" x14ac:dyDescent="0.25">
      <c r="A56217" s="1" t="s">
        <v>170596</v>
      </c>
      <c r="B56217" s="1" t="s">
        <v>16</v>
      </c>
      <c r="C56217" s="1" t="s">
        <v>17</v>
      </c>
      <c r="D56217" s="1" t="s">
        <v>11</v>
      </c>
      <c r="E56217" s="1" t="s">
        <v>12</v>
      </c>
      <c r="F56217" s="1" t="s">
        <v>170597</v>
      </c>
      <c r="G56217" s="1" t="s">
        <v>6</v>
      </c>
      <c r="H56217">
        <v>0.38800000000000001</v>
      </c>
    </row>
    <row r="56218" spans="1:8" x14ac:dyDescent="0.25">
      <c r="A56218" s="1" t="s">
        <v>170599</v>
      </c>
      <c r="B56218" s="1" t="s">
        <v>16</v>
      </c>
      <c r="C56218" s="1" t="s">
        <v>17</v>
      </c>
      <c r="D56218" s="1" t="s">
        <v>11</v>
      </c>
      <c r="E56218" s="1" t="s">
        <v>12</v>
      </c>
      <c r="F56218" s="1" t="s">
        <v>170600</v>
      </c>
      <c r="G56218" s="1" t="s">
        <v>6</v>
      </c>
      <c r="H56218">
        <v>0.38800000000000001</v>
      </c>
    </row>
    <row r="56219" spans="1:8" x14ac:dyDescent="0.25">
      <c r="A56219" s="1" t="s">
        <v>170602</v>
      </c>
      <c r="B56219" s="1" t="s">
        <v>16</v>
      </c>
      <c r="C56219" s="1" t="s">
        <v>17</v>
      </c>
      <c r="D56219" s="1" t="s">
        <v>11</v>
      </c>
      <c r="E56219" s="1" t="s">
        <v>22</v>
      </c>
      <c r="F56219" s="1" t="s">
        <v>170603</v>
      </c>
      <c r="G56219" s="1" t="s">
        <v>6</v>
      </c>
      <c r="H56219">
        <v>0.39300000000000002</v>
      </c>
    </row>
    <row r="56220" spans="1:8" x14ac:dyDescent="0.25">
      <c r="A56220" s="1" t="s">
        <v>170605</v>
      </c>
      <c r="B56220" s="1" t="s">
        <v>9</v>
      </c>
      <c r="C56220" s="1" t="s">
        <v>10</v>
      </c>
      <c r="D56220" s="1" t="s">
        <v>11</v>
      </c>
      <c r="E56220" s="1" t="s">
        <v>528</v>
      </c>
      <c r="F56220" s="1" t="s">
        <v>170606</v>
      </c>
      <c r="G56220" s="1" t="s">
        <v>6</v>
      </c>
      <c r="H56220">
        <v>0.39100000000000001</v>
      </c>
    </row>
    <row r="56221" spans="1:8" x14ac:dyDescent="0.25">
      <c r="A56221" s="1" t="s">
        <v>170608</v>
      </c>
      <c r="B56221" s="1" t="s">
        <v>9</v>
      </c>
      <c r="C56221" s="1" t="s">
        <v>10</v>
      </c>
      <c r="D56221" s="1" t="s">
        <v>11</v>
      </c>
      <c r="E56221" s="1" t="s">
        <v>26</v>
      </c>
      <c r="F56221" s="1" t="s">
        <v>170609</v>
      </c>
      <c r="G56221" s="1" t="s">
        <v>6</v>
      </c>
      <c r="H56221">
        <v>0.39200000000000002</v>
      </c>
    </row>
    <row r="56222" spans="1:8" x14ac:dyDescent="0.25">
      <c r="A56222" s="1" t="s">
        <v>170611</v>
      </c>
      <c r="B56222" s="1" t="s">
        <v>9</v>
      </c>
      <c r="C56222" s="1" t="s">
        <v>10</v>
      </c>
      <c r="D56222" s="1" t="s">
        <v>11</v>
      </c>
      <c r="E56222" s="1" t="s">
        <v>22</v>
      </c>
      <c r="F56222" s="1" t="s">
        <v>170612</v>
      </c>
      <c r="G56222" s="1" t="s">
        <v>6</v>
      </c>
      <c r="H56222">
        <v>0.39100000000000001</v>
      </c>
    </row>
    <row r="56223" spans="1:8" x14ac:dyDescent="0.25">
      <c r="A56223" s="1" t="s">
        <v>170614</v>
      </c>
      <c r="B56223" s="1" t="s">
        <v>9</v>
      </c>
      <c r="C56223" s="1" t="s">
        <v>10</v>
      </c>
      <c r="D56223" s="1" t="s">
        <v>11</v>
      </c>
      <c r="E56223" s="1" t="s">
        <v>528</v>
      </c>
      <c r="F56223" s="1" t="s">
        <v>170615</v>
      </c>
      <c r="G56223" s="1" t="s">
        <v>6</v>
      </c>
      <c r="H56223">
        <v>0.38800000000000001</v>
      </c>
    </row>
    <row r="56224" spans="1:8" x14ac:dyDescent="0.25">
      <c r="A56224" s="1" t="s">
        <v>170617</v>
      </c>
      <c r="B56224" s="1" t="s">
        <v>9</v>
      </c>
      <c r="C56224" s="1" t="s">
        <v>10</v>
      </c>
      <c r="D56224" s="1" t="s">
        <v>11</v>
      </c>
      <c r="E56224" s="1" t="s">
        <v>528</v>
      </c>
      <c r="F56224" s="1" t="s">
        <v>170618</v>
      </c>
      <c r="G56224" s="1" t="s">
        <v>6</v>
      </c>
      <c r="H56224">
        <v>0.38700000000000001</v>
      </c>
    </row>
    <row r="56225" spans="1:8" x14ac:dyDescent="0.25">
      <c r="A56225" s="1" t="s">
        <v>170620</v>
      </c>
      <c r="B56225" s="1" t="s">
        <v>9</v>
      </c>
      <c r="C56225" s="1" t="s">
        <v>10</v>
      </c>
      <c r="D56225" s="1" t="s">
        <v>11</v>
      </c>
      <c r="E56225" s="1" t="s">
        <v>263</v>
      </c>
      <c r="F56225" s="1" t="s">
        <v>170621</v>
      </c>
      <c r="G56225" s="1" t="s">
        <v>6</v>
      </c>
      <c r="H56225">
        <v>0.39</v>
      </c>
    </row>
    <row r="56226" spans="1:8" x14ac:dyDescent="0.25">
      <c r="A56226" s="1" t="s">
        <v>170623</v>
      </c>
      <c r="B56226" s="1" t="s">
        <v>9</v>
      </c>
      <c r="C56226" s="1" t="s">
        <v>10</v>
      </c>
      <c r="D56226" s="1" t="s">
        <v>11</v>
      </c>
      <c r="E56226" s="1" t="s">
        <v>528</v>
      </c>
      <c r="F56226" s="1" t="s">
        <v>170624</v>
      </c>
      <c r="G56226" s="1" t="s">
        <v>6</v>
      </c>
      <c r="H56226">
        <v>0.39100000000000001</v>
      </c>
    </row>
    <row r="56227" spans="1:8" x14ac:dyDescent="0.25">
      <c r="A56227" s="1" t="s">
        <v>170626</v>
      </c>
      <c r="B56227" s="1" t="s">
        <v>9</v>
      </c>
      <c r="C56227" s="1" t="s">
        <v>10</v>
      </c>
      <c r="D56227" s="1" t="s">
        <v>11</v>
      </c>
      <c r="E56227" s="1" t="s">
        <v>97</v>
      </c>
      <c r="F56227" s="1" t="s">
        <v>170627</v>
      </c>
      <c r="G56227" s="1" t="s">
        <v>6</v>
      </c>
      <c r="H56227">
        <v>0.39400000000000002</v>
      </c>
    </row>
    <row r="56228" spans="1:8" x14ac:dyDescent="0.25">
      <c r="A56228" s="1" t="s">
        <v>170629</v>
      </c>
      <c r="B56228" s="1" t="s">
        <v>9</v>
      </c>
      <c r="C56228" s="1" t="s">
        <v>10</v>
      </c>
      <c r="D56228" s="1" t="s">
        <v>11</v>
      </c>
      <c r="E56228" s="1" t="s">
        <v>26</v>
      </c>
      <c r="F56228" s="1" t="s">
        <v>170630</v>
      </c>
      <c r="G56228" s="1" t="s">
        <v>6</v>
      </c>
      <c r="H56228">
        <v>0.38500000000000001</v>
      </c>
    </row>
    <row r="56229" spans="1:8" x14ac:dyDescent="0.25">
      <c r="A56229" s="1" t="s">
        <v>170632</v>
      </c>
      <c r="B56229" s="1" t="s">
        <v>9</v>
      </c>
      <c r="C56229" s="1" t="s">
        <v>10</v>
      </c>
      <c r="D56229" s="1" t="s">
        <v>11</v>
      </c>
      <c r="E56229" s="1" t="s">
        <v>26</v>
      </c>
      <c r="F56229" s="1" t="s">
        <v>170633</v>
      </c>
      <c r="G56229" s="1" t="s">
        <v>6</v>
      </c>
      <c r="H56229">
        <v>0.39200000000000002</v>
      </c>
    </row>
    <row r="56230" spans="1:8" x14ac:dyDescent="0.25">
      <c r="A56230" s="1" t="s">
        <v>170635</v>
      </c>
      <c r="B56230" s="1" t="s">
        <v>9</v>
      </c>
      <c r="C56230" s="1" t="s">
        <v>10</v>
      </c>
      <c r="D56230" s="1" t="s">
        <v>11</v>
      </c>
      <c r="E56230" s="1" t="s">
        <v>528</v>
      </c>
      <c r="F56230" s="1" t="s">
        <v>170636</v>
      </c>
      <c r="G56230" s="1" t="s">
        <v>6</v>
      </c>
      <c r="H56230">
        <v>0.39</v>
      </c>
    </row>
    <row r="56231" spans="1:8" x14ac:dyDescent="0.25">
      <c r="A56231" s="1" t="s">
        <v>170638</v>
      </c>
      <c r="B56231" s="1" t="s">
        <v>9</v>
      </c>
      <c r="C56231" s="1" t="s">
        <v>10</v>
      </c>
      <c r="D56231" s="1" t="s">
        <v>11</v>
      </c>
      <c r="E56231" s="1"/>
      <c r="F56231" s="1" t="s">
        <v>170639</v>
      </c>
      <c r="G56231" s="1" t="s">
        <v>6</v>
      </c>
      <c r="H56231">
        <v>0.39200000000000002</v>
      </c>
    </row>
    <row r="56232" spans="1:8" x14ac:dyDescent="0.25">
      <c r="A56232" s="1" t="s">
        <v>170641</v>
      </c>
      <c r="B56232" s="1" t="s">
        <v>9</v>
      </c>
      <c r="C56232" s="1" t="s">
        <v>10</v>
      </c>
      <c r="D56232" s="1" t="s">
        <v>11</v>
      </c>
      <c r="E56232" s="1" t="s">
        <v>528</v>
      </c>
      <c r="F56232" s="1" t="s">
        <v>170642</v>
      </c>
      <c r="G56232" s="1" t="s">
        <v>6</v>
      </c>
      <c r="H56232">
        <v>0.39300000000000002</v>
      </c>
    </row>
    <row r="56233" spans="1:8" x14ac:dyDescent="0.25">
      <c r="A56233" s="1" t="s">
        <v>170644</v>
      </c>
      <c r="B56233" s="1" t="s">
        <v>9</v>
      </c>
      <c r="C56233" s="1" t="s">
        <v>10</v>
      </c>
      <c r="D56233" s="1" t="s">
        <v>11</v>
      </c>
      <c r="E56233" s="1" t="s">
        <v>22</v>
      </c>
      <c r="F56233" s="1" t="s">
        <v>170645</v>
      </c>
      <c r="G56233" s="1" t="s">
        <v>6</v>
      </c>
      <c r="H56233">
        <v>0.38500000000000001</v>
      </c>
    </row>
    <row r="56234" spans="1:8" x14ac:dyDescent="0.25">
      <c r="A56234" s="1" t="s">
        <v>170647</v>
      </c>
      <c r="B56234" s="1" t="s">
        <v>9</v>
      </c>
      <c r="C56234" s="1" t="s">
        <v>10</v>
      </c>
      <c r="D56234" s="1" t="s">
        <v>11</v>
      </c>
      <c r="E56234" s="1" t="s">
        <v>40</v>
      </c>
      <c r="F56234" s="1" t="s">
        <v>170648</v>
      </c>
      <c r="G56234" s="1" t="s">
        <v>6</v>
      </c>
      <c r="H56234">
        <v>0.38700000000000001</v>
      </c>
    </row>
    <row r="56235" spans="1:8" x14ac:dyDescent="0.25">
      <c r="A56235" s="1" t="s">
        <v>170650</v>
      </c>
      <c r="B56235" s="1" t="s">
        <v>9</v>
      </c>
      <c r="C56235" s="1" t="s">
        <v>10</v>
      </c>
      <c r="D56235" s="1" t="s">
        <v>11</v>
      </c>
      <c r="E56235" s="1" t="s">
        <v>26</v>
      </c>
      <c r="F56235" s="1" t="s">
        <v>170651</v>
      </c>
      <c r="G56235" s="1" t="s">
        <v>6</v>
      </c>
      <c r="H56235">
        <v>0.38700000000000001</v>
      </c>
    </row>
    <row r="56236" spans="1:8" x14ac:dyDescent="0.25">
      <c r="A56236" s="1" t="s">
        <v>170653</v>
      </c>
      <c r="B56236" s="1" t="s">
        <v>9</v>
      </c>
      <c r="C56236" s="1" t="s">
        <v>10</v>
      </c>
      <c r="D56236" s="1" t="s">
        <v>11</v>
      </c>
      <c r="E56236" s="1" t="s">
        <v>528</v>
      </c>
      <c r="F56236" s="1" t="s">
        <v>170654</v>
      </c>
      <c r="G56236" s="1" t="s">
        <v>6</v>
      </c>
      <c r="H56236">
        <v>0.38800000000000001</v>
      </c>
    </row>
    <row r="56237" spans="1:8" x14ac:dyDescent="0.25">
      <c r="A56237" s="1" t="s">
        <v>170656</v>
      </c>
      <c r="B56237" s="1" t="s">
        <v>9</v>
      </c>
      <c r="C56237" s="1" t="s">
        <v>10</v>
      </c>
      <c r="D56237" s="1" t="s">
        <v>11</v>
      </c>
      <c r="E56237" s="1" t="s">
        <v>528</v>
      </c>
      <c r="F56237" s="1" t="s">
        <v>170657</v>
      </c>
      <c r="G56237" s="1" t="s">
        <v>6</v>
      </c>
      <c r="H56237">
        <v>0.39200000000000002</v>
      </c>
    </row>
    <row r="56238" spans="1:8" x14ac:dyDescent="0.25">
      <c r="A56238" s="1" t="s">
        <v>170659</v>
      </c>
      <c r="B56238" s="1" t="s">
        <v>9</v>
      </c>
      <c r="C56238" s="1" t="s">
        <v>10</v>
      </c>
      <c r="D56238" s="1" t="s">
        <v>11</v>
      </c>
      <c r="E56238" s="1" t="s">
        <v>40</v>
      </c>
      <c r="F56238" s="1" t="s">
        <v>170660</v>
      </c>
      <c r="G56238" s="1" t="s">
        <v>6</v>
      </c>
      <c r="H56238">
        <v>0.39400000000000002</v>
      </c>
    </row>
    <row r="56239" spans="1:8" x14ac:dyDescent="0.25">
      <c r="A56239" s="1" t="s">
        <v>170662</v>
      </c>
      <c r="B56239" s="1" t="s">
        <v>9</v>
      </c>
      <c r="C56239" s="1" t="s">
        <v>10</v>
      </c>
      <c r="D56239" s="1" t="s">
        <v>11</v>
      </c>
      <c r="E56239" s="1" t="s">
        <v>97</v>
      </c>
      <c r="F56239" s="1" t="s">
        <v>170663</v>
      </c>
      <c r="G56239" s="1" t="s">
        <v>6</v>
      </c>
      <c r="H56239">
        <v>0.38600000000000001</v>
      </c>
    </row>
    <row r="56240" spans="1:8" x14ac:dyDescent="0.25">
      <c r="A56240" s="1" t="s">
        <v>170665</v>
      </c>
      <c r="B56240" s="1" t="s">
        <v>9</v>
      </c>
      <c r="C56240" s="1" t="s">
        <v>10</v>
      </c>
      <c r="D56240" s="1" t="s">
        <v>11</v>
      </c>
      <c r="E56240" s="1" t="s">
        <v>40</v>
      </c>
      <c r="F56240" s="1" t="s">
        <v>170666</v>
      </c>
      <c r="G56240" s="1" t="s">
        <v>6</v>
      </c>
      <c r="H56240">
        <v>0.39400000000000002</v>
      </c>
    </row>
    <row r="56241" spans="1:8" x14ac:dyDescent="0.25">
      <c r="A56241" s="1" t="s">
        <v>170668</v>
      </c>
      <c r="B56241" s="1" t="s">
        <v>9</v>
      </c>
      <c r="C56241" s="1" t="s">
        <v>10</v>
      </c>
      <c r="D56241" s="1" t="s">
        <v>11</v>
      </c>
      <c r="E56241" s="1" t="s">
        <v>528</v>
      </c>
      <c r="F56241" s="1" t="s">
        <v>170669</v>
      </c>
      <c r="G56241" s="1" t="s">
        <v>6</v>
      </c>
      <c r="H56241">
        <v>0.39100000000000001</v>
      </c>
    </row>
    <row r="56242" spans="1:8" x14ac:dyDescent="0.25">
      <c r="A56242" s="1" t="s">
        <v>170671</v>
      </c>
      <c r="B56242" s="1" t="s">
        <v>9</v>
      </c>
      <c r="C56242" s="1" t="s">
        <v>10</v>
      </c>
      <c r="D56242" s="1" t="s">
        <v>11</v>
      </c>
      <c r="E56242" s="1" t="s">
        <v>22</v>
      </c>
      <c r="F56242" s="1" t="s">
        <v>170672</v>
      </c>
      <c r="G56242" s="1" t="s">
        <v>6</v>
      </c>
      <c r="H56242">
        <v>0.39100000000000001</v>
      </c>
    </row>
    <row r="56243" spans="1:8" x14ac:dyDescent="0.25">
      <c r="A56243" s="1" t="s">
        <v>170674</v>
      </c>
      <c r="B56243" s="1" t="s">
        <v>9</v>
      </c>
      <c r="C56243" s="1" t="s">
        <v>10</v>
      </c>
      <c r="D56243" s="1" t="s">
        <v>11</v>
      </c>
      <c r="E56243" s="1" t="s">
        <v>528</v>
      </c>
      <c r="F56243" s="1" t="s">
        <v>170675</v>
      </c>
      <c r="G56243" s="1" t="s">
        <v>6</v>
      </c>
      <c r="H56243">
        <v>0.38900000000000001</v>
      </c>
    </row>
    <row r="56244" spans="1:8" x14ac:dyDescent="0.25">
      <c r="A56244" s="1" t="s">
        <v>170677</v>
      </c>
      <c r="B56244" s="1" t="s">
        <v>16</v>
      </c>
      <c r="C56244" s="1" t="s">
        <v>17</v>
      </c>
      <c r="D56244" s="1" t="s">
        <v>11</v>
      </c>
      <c r="E56244" s="1" t="s">
        <v>26</v>
      </c>
      <c r="F56244" s="1" t="s">
        <v>170678</v>
      </c>
      <c r="G56244" s="1" t="s">
        <v>6</v>
      </c>
      <c r="H56244">
        <v>0.39400000000000002</v>
      </c>
    </row>
    <row r="56245" spans="1:8" x14ac:dyDescent="0.25">
      <c r="A56245" s="1" t="s">
        <v>170680</v>
      </c>
      <c r="B56245" s="1" t="s">
        <v>16</v>
      </c>
      <c r="C56245" s="1" t="s">
        <v>17</v>
      </c>
      <c r="D56245" s="1" t="s">
        <v>11</v>
      </c>
      <c r="E56245" s="1" t="s">
        <v>12</v>
      </c>
      <c r="F56245" s="1" t="s">
        <v>170681</v>
      </c>
      <c r="G56245" s="1" t="s">
        <v>6</v>
      </c>
      <c r="H56245">
        <v>0.38600000000000001</v>
      </c>
    </row>
    <row r="56246" spans="1:8" x14ac:dyDescent="0.25">
      <c r="A56246" s="1" t="s">
        <v>170683</v>
      </c>
      <c r="B56246" s="1" t="s">
        <v>16</v>
      </c>
      <c r="C56246" s="1" t="s">
        <v>17</v>
      </c>
      <c r="D56246" s="1" t="s">
        <v>11</v>
      </c>
      <c r="E56246" s="1" t="s">
        <v>22</v>
      </c>
      <c r="F56246" s="1" t="s">
        <v>170684</v>
      </c>
      <c r="G56246" s="1" t="s">
        <v>6</v>
      </c>
      <c r="H56246">
        <v>0.38900000000000001</v>
      </c>
    </row>
    <row r="56247" spans="1:8" x14ac:dyDescent="0.25">
      <c r="A56247" s="1" t="s">
        <v>170686</v>
      </c>
      <c r="B56247" s="1" t="s">
        <v>16</v>
      </c>
      <c r="C56247" s="1" t="s">
        <v>17</v>
      </c>
      <c r="D56247" s="1" t="s">
        <v>11</v>
      </c>
      <c r="E56247" s="1" t="s">
        <v>54</v>
      </c>
      <c r="F56247" s="1" t="s">
        <v>170687</v>
      </c>
      <c r="G56247" s="1" t="s">
        <v>6</v>
      </c>
      <c r="H56247">
        <v>0.38500000000000001</v>
      </c>
    </row>
    <row r="56248" spans="1:8" x14ac:dyDescent="0.25">
      <c r="A56248" s="1" t="s">
        <v>170689</v>
      </c>
      <c r="B56248" s="1" t="s">
        <v>16</v>
      </c>
      <c r="C56248" s="1" t="s">
        <v>17</v>
      </c>
      <c r="D56248" s="1" t="s">
        <v>11</v>
      </c>
      <c r="E56248" s="1" t="s">
        <v>22</v>
      </c>
      <c r="F56248" s="1" t="s">
        <v>170690</v>
      </c>
      <c r="G56248" s="1" t="s">
        <v>6</v>
      </c>
      <c r="H56248">
        <v>0.39200000000000002</v>
      </c>
    </row>
    <row r="56249" spans="1:8" x14ac:dyDescent="0.25">
      <c r="A56249" s="1" t="s">
        <v>170692</v>
      </c>
      <c r="B56249" s="1" t="s">
        <v>16</v>
      </c>
      <c r="C56249" s="1" t="s">
        <v>17</v>
      </c>
      <c r="D56249" s="1" t="s">
        <v>11</v>
      </c>
      <c r="E56249" s="1" t="s">
        <v>22</v>
      </c>
      <c r="F56249" s="1" t="s">
        <v>170693</v>
      </c>
      <c r="G56249" s="1" t="s">
        <v>6</v>
      </c>
      <c r="H56249">
        <v>0.38700000000000001</v>
      </c>
    </row>
    <row r="56250" spans="1:8" x14ac:dyDescent="0.25">
      <c r="A56250" s="1" t="s">
        <v>170695</v>
      </c>
      <c r="B56250" s="1" t="s">
        <v>16</v>
      </c>
      <c r="C56250" s="1" t="s">
        <v>17</v>
      </c>
      <c r="D56250" s="1" t="s">
        <v>11</v>
      </c>
      <c r="E56250" s="1" t="s">
        <v>22</v>
      </c>
      <c r="F56250" s="1" t="s">
        <v>170696</v>
      </c>
      <c r="G56250" s="1" t="s">
        <v>6</v>
      </c>
      <c r="H56250">
        <v>0.38900000000000001</v>
      </c>
    </row>
    <row r="56251" spans="1:8" x14ac:dyDescent="0.25">
      <c r="A56251" s="1" t="s">
        <v>170698</v>
      </c>
      <c r="B56251" s="1" t="s">
        <v>16</v>
      </c>
      <c r="C56251" s="1" t="s">
        <v>17</v>
      </c>
      <c r="D56251" s="1" t="s">
        <v>11</v>
      </c>
      <c r="E56251" s="1" t="s">
        <v>263</v>
      </c>
      <c r="F56251" s="1" t="s">
        <v>170699</v>
      </c>
      <c r="G56251" s="1" t="s">
        <v>6</v>
      </c>
      <c r="H56251">
        <v>0.39100000000000001</v>
      </c>
    </row>
    <row r="56252" spans="1:8" x14ac:dyDescent="0.25">
      <c r="A56252" s="1" t="s">
        <v>170701</v>
      </c>
      <c r="B56252" s="1" t="s">
        <v>9</v>
      </c>
      <c r="C56252" s="1" t="s">
        <v>10</v>
      </c>
      <c r="D56252" s="1" t="s">
        <v>11</v>
      </c>
      <c r="E56252" s="1" t="s">
        <v>26</v>
      </c>
      <c r="F56252" s="1" t="s">
        <v>170702</v>
      </c>
      <c r="G56252" s="1" t="s">
        <v>6</v>
      </c>
      <c r="H56252">
        <v>0.38800000000000001</v>
      </c>
    </row>
    <row r="56253" spans="1:8" x14ac:dyDescent="0.25">
      <c r="A56253" s="1" t="s">
        <v>170704</v>
      </c>
      <c r="B56253" s="1" t="s">
        <v>383</v>
      </c>
      <c r="C56253" s="1" t="s">
        <v>384</v>
      </c>
      <c r="D56253" s="1" t="s">
        <v>11</v>
      </c>
      <c r="E56253" s="1" t="s">
        <v>528</v>
      </c>
      <c r="F56253" s="1" t="s">
        <v>170705</v>
      </c>
      <c r="G56253" s="1" t="s">
        <v>6</v>
      </c>
      <c r="H56253">
        <v>0.38200000000000001</v>
      </c>
    </row>
    <row r="56254" spans="1:8" x14ac:dyDescent="0.25">
      <c r="A56254" s="1" t="s">
        <v>170707</v>
      </c>
      <c r="B56254" s="1" t="s">
        <v>9</v>
      </c>
      <c r="C56254" s="1" t="s">
        <v>10</v>
      </c>
      <c r="D56254" s="1" t="s">
        <v>11</v>
      </c>
      <c r="E56254" s="1" t="s">
        <v>12</v>
      </c>
      <c r="F56254" s="1" t="s">
        <v>170708</v>
      </c>
      <c r="G56254" s="1" t="s">
        <v>6</v>
      </c>
      <c r="H56254">
        <v>0.375</v>
      </c>
    </row>
    <row r="56255" spans="1:8" x14ac:dyDescent="0.25">
      <c r="A56255" s="1" t="s">
        <v>170710</v>
      </c>
      <c r="B56255" s="1" t="s">
        <v>9</v>
      </c>
      <c r="C56255" s="1" t="s">
        <v>10</v>
      </c>
      <c r="D56255" s="1" t="s">
        <v>11</v>
      </c>
      <c r="E56255" s="1" t="s">
        <v>26</v>
      </c>
      <c r="F56255" s="1" t="s">
        <v>170711</v>
      </c>
      <c r="G56255" s="1" t="s">
        <v>6</v>
      </c>
      <c r="H56255">
        <v>0.38100000000000001</v>
      </c>
    </row>
    <row r="56256" spans="1:8" x14ac:dyDescent="0.25">
      <c r="A56256" s="1" t="s">
        <v>170713</v>
      </c>
      <c r="B56256" s="1" t="s">
        <v>9</v>
      </c>
      <c r="C56256" s="1" t="s">
        <v>10</v>
      </c>
      <c r="D56256" s="1" t="s">
        <v>11</v>
      </c>
      <c r="E56256" s="1" t="s">
        <v>97</v>
      </c>
      <c r="F56256" s="1" t="s">
        <v>170714</v>
      </c>
      <c r="G56256" s="1" t="s">
        <v>6</v>
      </c>
      <c r="H56256">
        <v>0.38100000000000001</v>
      </c>
    </row>
    <row r="56257" spans="1:8" x14ac:dyDescent="0.25">
      <c r="A56257" s="1" t="s">
        <v>170716</v>
      </c>
      <c r="B56257" s="1" t="s">
        <v>9</v>
      </c>
      <c r="C56257" s="1" t="s">
        <v>10</v>
      </c>
      <c r="D56257" s="1" t="s">
        <v>11</v>
      </c>
      <c r="E56257" s="1" t="s">
        <v>528</v>
      </c>
      <c r="F56257" s="1" t="s">
        <v>170717</v>
      </c>
      <c r="G56257" s="1" t="s">
        <v>6</v>
      </c>
      <c r="H56257">
        <v>0.38100000000000001</v>
      </c>
    </row>
    <row r="56258" spans="1:8" x14ac:dyDescent="0.25">
      <c r="A56258" s="1" t="s">
        <v>170719</v>
      </c>
      <c r="B56258" s="1" t="s">
        <v>16</v>
      </c>
      <c r="C56258" s="1" t="s">
        <v>17</v>
      </c>
      <c r="D56258" s="1" t="s">
        <v>11</v>
      </c>
      <c r="E56258" s="1" t="s">
        <v>263</v>
      </c>
      <c r="F56258" s="1" t="s">
        <v>170720</v>
      </c>
      <c r="G56258" s="1" t="s">
        <v>6</v>
      </c>
      <c r="H56258">
        <v>0.38</v>
      </c>
    </row>
    <row r="56259" spans="1:8" x14ac:dyDescent="0.25">
      <c r="A56259" s="1" t="s">
        <v>170722</v>
      </c>
      <c r="B56259" s="1" t="s">
        <v>9</v>
      </c>
      <c r="C56259" s="1" t="s">
        <v>10</v>
      </c>
      <c r="D56259" s="1" t="s">
        <v>11</v>
      </c>
      <c r="E56259" s="1" t="s">
        <v>22</v>
      </c>
      <c r="F56259" s="1" t="s">
        <v>170723</v>
      </c>
      <c r="G56259" s="1" t="s">
        <v>6</v>
      </c>
      <c r="H56259">
        <v>0.379</v>
      </c>
    </row>
    <row r="56260" spans="1:8" x14ac:dyDescent="0.25">
      <c r="A56260" s="1" t="s">
        <v>170725</v>
      </c>
      <c r="B56260" s="1" t="s">
        <v>9</v>
      </c>
      <c r="C56260" s="1" t="s">
        <v>10</v>
      </c>
      <c r="D56260" s="1" t="s">
        <v>11</v>
      </c>
      <c r="E56260" s="1" t="s">
        <v>12</v>
      </c>
      <c r="F56260" s="1" t="s">
        <v>170726</v>
      </c>
      <c r="G56260" s="1" t="s">
        <v>6</v>
      </c>
      <c r="H56260">
        <v>0.377</v>
      </c>
    </row>
    <row r="56261" spans="1:8" x14ac:dyDescent="0.25">
      <c r="A56261" s="1" t="s">
        <v>170728</v>
      </c>
      <c r="B56261" s="1" t="s">
        <v>9</v>
      </c>
      <c r="C56261" s="1" t="s">
        <v>10</v>
      </c>
      <c r="D56261" s="1" t="s">
        <v>11</v>
      </c>
      <c r="E56261" s="1" t="s">
        <v>26</v>
      </c>
      <c r="F56261" s="1" t="s">
        <v>170729</v>
      </c>
      <c r="G56261" s="1" t="s">
        <v>6</v>
      </c>
      <c r="H56261">
        <v>0.38400000000000001</v>
      </c>
    </row>
    <row r="56262" spans="1:8" x14ac:dyDescent="0.25">
      <c r="A56262" s="1" t="s">
        <v>170731</v>
      </c>
      <c r="B56262" s="1" t="s">
        <v>16</v>
      </c>
      <c r="C56262" s="1" t="s">
        <v>17</v>
      </c>
      <c r="D56262" s="1" t="s">
        <v>11</v>
      </c>
      <c r="E56262" s="1" t="s">
        <v>26</v>
      </c>
      <c r="F56262" s="1" t="s">
        <v>170732</v>
      </c>
      <c r="G56262" s="1" t="s">
        <v>6</v>
      </c>
      <c r="H56262">
        <v>0.38</v>
      </c>
    </row>
    <row r="56263" spans="1:8" x14ac:dyDescent="0.25">
      <c r="A56263" s="1" t="s">
        <v>170734</v>
      </c>
      <c r="B56263" s="1" t="s">
        <v>9</v>
      </c>
      <c r="C56263" s="1" t="s">
        <v>10</v>
      </c>
      <c r="D56263" s="1" t="s">
        <v>11</v>
      </c>
      <c r="E56263" s="1" t="s">
        <v>26</v>
      </c>
      <c r="F56263" s="1" t="s">
        <v>170735</v>
      </c>
      <c r="G56263" s="1" t="s">
        <v>6</v>
      </c>
      <c r="H56263">
        <v>0.379</v>
      </c>
    </row>
    <row r="56264" spans="1:8" x14ac:dyDescent="0.25">
      <c r="A56264" s="1" t="s">
        <v>170737</v>
      </c>
      <c r="B56264" s="1" t="s">
        <v>9</v>
      </c>
      <c r="C56264" s="1" t="s">
        <v>10</v>
      </c>
      <c r="D56264" s="1" t="s">
        <v>11</v>
      </c>
      <c r="E56264" s="1" t="s">
        <v>26</v>
      </c>
      <c r="F56264" s="1" t="s">
        <v>170738</v>
      </c>
      <c r="G56264" s="1" t="s">
        <v>6</v>
      </c>
      <c r="H56264">
        <v>0.375</v>
      </c>
    </row>
    <row r="56265" spans="1:8" x14ac:dyDescent="0.25">
      <c r="A56265" s="1" t="s">
        <v>170740</v>
      </c>
      <c r="B56265" s="1" t="s">
        <v>9</v>
      </c>
      <c r="C56265" s="1" t="s">
        <v>10</v>
      </c>
      <c r="D56265" s="1" t="s">
        <v>11</v>
      </c>
      <c r="E56265" s="1" t="s">
        <v>26</v>
      </c>
      <c r="F56265" s="1" t="s">
        <v>170741</v>
      </c>
      <c r="G56265" s="1" t="s">
        <v>6</v>
      </c>
      <c r="H56265">
        <v>0.375</v>
      </c>
    </row>
    <row r="56266" spans="1:8" x14ac:dyDescent="0.25">
      <c r="A56266" s="1" t="s">
        <v>170743</v>
      </c>
      <c r="B56266" s="1" t="s">
        <v>9</v>
      </c>
      <c r="C56266" s="1" t="s">
        <v>10</v>
      </c>
      <c r="D56266" s="1" t="s">
        <v>11</v>
      </c>
      <c r="E56266" s="1" t="s">
        <v>54</v>
      </c>
      <c r="F56266" s="1" t="s">
        <v>170744</v>
      </c>
      <c r="G56266" s="1" t="s">
        <v>6</v>
      </c>
      <c r="H56266">
        <v>0.38</v>
      </c>
    </row>
    <row r="56267" spans="1:8" x14ac:dyDescent="0.25">
      <c r="A56267" s="1" t="s">
        <v>170746</v>
      </c>
      <c r="B56267" s="1" t="s">
        <v>16</v>
      </c>
      <c r="C56267" s="1" t="s">
        <v>17</v>
      </c>
      <c r="D56267" s="1" t="s">
        <v>11</v>
      </c>
      <c r="E56267" s="1" t="s">
        <v>30</v>
      </c>
      <c r="F56267" s="1" t="s">
        <v>170747</v>
      </c>
      <c r="G56267" s="1" t="s">
        <v>6</v>
      </c>
      <c r="H56267">
        <v>0.378</v>
      </c>
    </row>
    <row r="56268" spans="1:8" x14ac:dyDescent="0.25">
      <c r="A56268" s="1" t="s">
        <v>170749</v>
      </c>
      <c r="B56268" s="1" t="s">
        <v>9</v>
      </c>
      <c r="C56268" s="1" t="s">
        <v>10</v>
      </c>
      <c r="D56268" s="1" t="s">
        <v>11</v>
      </c>
      <c r="E56268" s="1" t="s">
        <v>30</v>
      </c>
      <c r="F56268" s="1" t="s">
        <v>170750</v>
      </c>
      <c r="G56268" s="1" t="s">
        <v>6</v>
      </c>
      <c r="H56268">
        <v>0.378</v>
      </c>
    </row>
    <row r="56269" spans="1:8" x14ac:dyDescent="0.25">
      <c r="A56269" s="1" t="s">
        <v>170752</v>
      </c>
      <c r="B56269" s="1" t="s">
        <v>16</v>
      </c>
      <c r="C56269" s="1" t="s">
        <v>17</v>
      </c>
      <c r="D56269" s="1" t="s">
        <v>11</v>
      </c>
      <c r="E56269" s="1" t="s">
        <v>22</v>
      </c>
      <c r="F56269" s="1" t="s">
        <v>170753</v>
      </c>
      <c r="G56269" s="1" t="s">
        <v>6</v>
      </c>
      <c r="H56269">
        <v>0.377</v>
      </c>
    </row>
    <row r="56270" spans="1:8" x14ac:dyDescent="0.25">
      <c r="A56270" s="1" t="s">
        <v>170755</v>
      </c>
      <c r="B56270" s="1" t="s">
        <v>9</v>
      </c>
      <c r="C56270" s="1" t="s">
        <v>10</v>
      </c>
      <c r="D56270" s="1" t="s">
        <v>11</v>
      </c>
      <c r="E56270" s="1" t="s">
        <v>528</v>
      </c>
      <c r="F56270" s="1" t="s">
        <v>170756</v>
      </c>
      <c r="G56270" s="1" t="s">
        <v>6</v>
      </c>
      <c r="H56270">
        <v>0.38300000000000001</v>
      </c>
    </row>
    <row r="56271" spans="1:8" x14ac:dyDescent="0.25">
      <c r="A56271" s="1" t="s">
        <v>170758</v>
      </c>
      <c r="B56271" s="1" t="s">
        <v>16</v>
      </c>
      <c r="C56271" s="1" t="s">
        <v>17</v>
      </c>
      <c r="D56271" s="1" t="s">
        <v>11</v>
      </c>
      <c r="E56271" s="1" t="s">
        <v>22</v>
      </c>
      <c r="F56271" s="1" t="s">
        <v>170759</v>
      </c>
      <c r="G56271" s="1" t="s">
        <v>6</v>
      </c>
      <c r="H56271">
        <v>0.379</v>
      </c>
    </row>
    <row r="56272" spans="1:8" x14ac:dyDescent="0.25">
      <c r="A56272" s="1" t="s">
        <v>170761</v>
      </c>
      <c r="B56272" s="1" t="s">
        <v>9</v>
      </c>
      <c r="C56272" s="1" t="s">
        <v>10</v>
      </c>
      <c r="D56272" s="1" t="s">
        <v>11</v>
      </c>
      <c r="E56272" s="1" t="s">
        <v>528</v>
      </c>
      <c r="F56272" s="1" t="s">
        <v>170762</v>
      </c>
      <c r="G56272" s="1" t="s">
        <v>6</v>
      </c>
      <c r="H56272">
        <v>0.38300000000000001</v>
      </c>
    </row>
    <row r="56273" spans="1:8" x14ac:dyDescent="0.25">
      <c r="A56273" s="1" t="s">
        <v>170764</v>
      </c>
      <c r="B56273" s="1" t="s">
        <v>9</v>
      </c>
      <c r="C56273" s="1" t="s">
        <v>10</v>
      </c>
      <c r="D56273" s="1" t="s">
        <v>11</v>
      </c>
      <c r="E56273" s="1" t="s">
        <v>26</v>
      </c>
      <c r="F56273" s="1" t="s">
        <v>170765</v>
      </c>
      <c r="G56273" s="1" t="s">
        <v>6</v>
      </c>
      <c r="H56273">
        <v>0.38100000000000001</v>
      </c>
    </row>
    <row r="56274" spans="1:8" x14ac:dyDescent="0.25">
      <c r="A56274" s="1" t="s">
        <v>170767</v>
      </c>
      <c r="B56274" s="1" t="s">
        <v>9</v>
      </c>
      <c r="C56274" s="1" t="s">
        <v>10</v>
      </c>
      <c r="D56274" s="1" t="s">
        <v>11</v>
      </c>
      <c r="E56274" s="1" t="s">
        <v>200</v>
      </c>
      <c r="F56274" s="1" t="s">
        <v>170768</v>
      </c>
      <c r="G56274" s="1" t="s">
        <v>6</v>
      </c>
      <c r="H56274">
        <v>0.376</v>
      </c>
    </row>
    <row r="56275" spans="1:8" x14ac:dyDescent="0.25">
      <c r="A56275" s="1" t="s">
        <v>170770</v>
      </c>
      <c r="B56275" s="1" t="s">
        <v>9</v>
      </c>
      <c r="C56275" s="1" t="s">
        <v>10</v>
      </c>
      <c r="D56275" s="1" t="s">
        <v>11</v>
      </c>
      <c r="E56275" s="1" t="s">
        <v>26</v>
      </c>
      <c r="F56275" s="1" t="s">
        <v>170771</v>
      </c>
      <c r="G56275" s="1" t="s">
        <v>6</v>
      </c>
      <c r="H56275">
        <v>0.38</v>
      </c>
    </row>
    <row r="56276" spans="1:8" x14ac:dyDescent="0.25">
      <c r="A56276" s="1" t="s">
        <v>170773</v>
      </c>
      <c r="B56276" s="1" t="s">
        <v>9</v>
      </c>
      <c r="C56276" s="1" t="s">
        <v>10</v>
      </c>
      <c r="D56276" s="1" t="s">
        <v>11</v>
      </c>
      <c r="E56276" s="1" t="s">
        <v>528</v>
      </c>
      <c r="F56276" s="1" t="s">
        <v>170774</v>
      </c>
      <c r="G56276" s="1" t="s">
        <v>6</v>
      </c>
      <c r="H56276">
        <v>0.38100000000000001</v>
      </c>
    </row>
    <row r="56277" spans="1:8" x14ac:dyDescent="0.25">
      <c r="A56277" s="1" t="s">
        <v>170776</v>
      </c>
      <c r="B56277" s="1" t="s">
        <v>9</v>
      </c>
      <c r="C56277" s="1" t="s">
        <v>10</v>
      </c>
      <c r="D56277" s="1" t="s">
        <v>11</v>
      </c>
      <c r="E56277" s="1" t="s">
        <v>22</v>
      </c>
      <c r="F56277" s="1" t="s">
        <v>170777</v>
      </c>
      <c r="G56277" s="1" t="s">
        <v>6</v>
      </c>
      <c r="H56277">
        <v>0.379</v>
      </c>
    </row>
    <row r="56278" spans="1:8" x14ac:dyDescent="0.25">
      <c r="A56278" s="1" t="s">
        <v>170779</v>
      </c>
      <c r="B56278" s="1" t="s">
        <v>9</v>
      </c>
      <c r="C56278" s="1" t="s">
        <v>10</v>
      </c>
      <c r="D56278" s="1" t="s">
        <v>11</v>
      </c>
      <c r="E56278" s="1" t="s">
        <v>12</v>
      </c>
      <c r="F56278" s="1" t="s">
        <v>170780</v>
      </c>
      <c r="G56278" s="1" t="s">
        <v>6</v>
      </c>
      <c r="H56278">
        <v>0.376</v>
      </c>
    </row>
    <row r="56279" spans="1:8" x14ac:dyDescent="0.25">
      <c r="A56279" s="1" t="s">
        <v>170782</v>
      </c>
      <c r="B56279" s="1" t="s">
        <v>9</v>
      </c>
      <c r="C56279" s="1" t="s">
        <v>10</v>
      </c>
      <c r="D56279" s="1" t="s">
        <v>11</v>
      </c>
      <c r="E56279" s="1" t="s">
        <v>22</v>
      </c>
      <c r="F56279" s="1" t="s">
        <v>170783</v>
      </c>
      <c r="G56279" s="1" t="s">
        <v>6</v>
      </c>
      <c r="H56279">
        <v>0.376</v>
      </c>
    </row>
    <row r="56280" spans="1:8" x14ac:dyDescent="0.25">
      <c r="A56280" s="1" t="s">
        <v>170785</v>
      </c>
      <c r="B56280" s="1" t="s">
        <v>9</v>
      </c>
      <c r="C56280" s="1" t="s">
        <v>10</v>
      </c>
      <c r="D56280" s="1" t="s">
        <v>11</v>
      </c>
      <c r="E56280" s="1" t="s">
        <v>26</v>
      </c>
      <c r="F56280" s="1" t="s">
        <v>170786</v>
      </c>
      <c r="G56280" s="1" t="s">
        <v>6</v>
      </c>
      <c r="H56280">
        <v>0.38400000000000001</v>
      </c>
    </row>
    <row r="56281" spans="1:8" x14ac:dyDescent="0.25">
      <c r="A56281" s="1" t="s">
        <v>170788</v>
      </c>
      <c r="B56281" s="1" t="s">
        <v>9</v>
      </c>
      <c r="C56281" s="1" t="s">
        <v>10</v>
      </c>
      <c r="D56281" s="1" t="s">
        <v>11</v>
      </c>
      <c r="E56281" s="1" t="s">
        <v>47</v>
      </c>
      <c r="F56281" s="1" t="s">
        <v>170789</v>
      </c>
      <c r="G56281" s="1" t="s">
        <v>6</v>
      </c>
      <c r="H56281">
        <v>0.38</v>
      </c>
    </row>
    <row r="56282" spans="1:8" x14ac:dyDescent="0.25">
      <c r="A56282" s="1" t="s">
        <v>170791</v>
      </c>
      <c r="B56282" s="1" t="s">
        <v>9</v>
      </c>
      <c r="C56282" s="1" t="s">
        <v>10</v>
      </c>
      <c r="D56282" s="1" t="s">
        <v>11</v>
      </c>
      <c r="E56282" s="1" t="s">
        <v>26</v>
      </c>
      <c r="F56282" s="1" t="s">
        <v>170792</v>
      </c>
      <c r="G56282" s="1" t="s">
        <v>6</v>
      </c>
      <c r="H56282">
        <v>0.378</v>
      </c>
    </row>
    <row r="56283" spans="1:8" x14ac:dyDescent="0.25">
      <c r="A56283" s="1" t="s">
        <v>170794</v>
      </c>
      <c r="B56283" s="1" t="s">
        <v>16</v>
      </c>
      <c r="C56283" s="1" t="s">
        <v>17</v>
      </c>
      <c r="D56283" s="1" t="s">
        <v>11</v>
      </c>
      <c r="E56283" s="1" t="s">
        <v>22</v>
      </c>
      <c r="F56283" s="1" t="s">
        <v>170795</v>
      </c>
      <c r="G56283" s="1" t="s">
        <v>6</v>
      </c>
      <c r="H56283">
        <v>0.378</v>
      </c>
    </row>
    <row r="56284" spans="1:8" x14ac:dyDescent="0.25">
      <c r="A56284" s="1" t="s">
        <v>170797</v>
      </c>
      <c r="B56284" s="1" t="s">
        <v>9</v>
      </c>
      <c r="C56284" s="1" t="s">
        <v>10</v>
      </c>
      <c r="D56284" s="1" t="s">
        <v>11</v>
      </c>
      <c r="E56284" s="1" t="s">
        <v>528</v>
      </c>
      <c r="F56284" s="1" t="s">
        <v>170798</v>
      </c>
      <c r="G56284" s="1" t="s">
        <v>6</v>
      </c>
      <c r="H56284">
        <v>0.378</v>
      </c>
    </row>
    <row r="56285" spans="1:8" x14ac:dyDescent="0.25">
      <c r="A56285" s="1" t="s">
        <v>170800</v>
      </c>
      <c r="B56285" s="1" t="s">
        <v>9</v>
      </c>
      <c r="C56285" s="1" t="s">
        <v>10</v>
      </c>
      <c r="D56285" s="1" t="s">
        <v>11</v>
      </c>
      <c r="E56285" s="1" t="s">
        <v>528</v>
      </c>
      <c r="F56285" s="1" t="s">
        <v>170801</v>
      </c>
      <c r="G56285" s="1" t="s">
        <v>6</v>
      </c>
      <c r="H56285">
        <v>0.38400000000000001</v>
      </c>
    </row>
    <row r="56286" spans="1:8" x14ac:dyDescent="0.25">
      <c r="A56286" s="1" t="s">
        <v>170803</v>
      </c>
      <c r="B56286" s="1" t="s">
        <v>9</v>
      </c>
      <c r="C56286" s="1" t="s">
        <v>10</v>
      </c>
      <c r="D56286" s="1" t="s">
        <v>11</v>
      </c>
      <c r="E56286" s="1" t="s">
        <v>26</v>
      </c>
      <c r="F56286" s="1" t="s">
        <v>170804</v>
      </c>
      <c r="G56286" s="1" t="s">
        <v>6</v>
      </c>
      <c r="H56286">
        <v>0.377</v>
      </c>
    </row>
    <row r="56287" spans="1:8" x14ac:dyDescent="0.25">
      <c r="A56287" s="1" t="s">
        <v>170806</v>
      </c>
      <c r="B56287" s="1" t="s">
        <v>9</v>
      </c>
      <c r="C56287" s="1" t="s">
        <v>10</v>
      </c>
      <c r="D56287" s="1" t="s">
        <v>11</v>
      </c>
      <c r="E56287" s="1" t="s">
        <v>528</v>
      </c>
      <c r="F56287" s="1" t="s">
        <v>170807</v>
      </c>
      <c r="G56287" s="1" t="s">
        <v>6</v>
      </c>
      <c r="H56287">
        <v>0.38400000000000001</v>
      </c>
    </row>
    <row r="56288" spans="1:8" x14ac:dyDescent="0.25">
      <c r="A56288" s="1" t="s">
        <v>170809</v>
      </c>
      <c r="B56288" s="1" t="s">
        <v>9</v>
      </c>
      <c r="C56288" s="1" t="s">
        <v>10</v>
      </c>
      <c r="D56288" s="1" t="s">
        <v>11</v>
      </c>
      <c r="E56288" s="1" t="s">
        <v>22</v>
      </c>
      <c r="F56288" s="1" t="s">
        <v>170810</v>
      </c>
      <c r="G56288" s="1" t="s">
        <v>6</v>
      </c>
      <c r="H56288">
        <v>0.38300000000000001</v>
      </c>
    </row>
    <row r="56289" spans="1:8" x14ac:dyDescent="0.25">
      <c r="A56289" s="1" t="s">
        <v>170812</v>
      </c>
      <c r="B56289" s="1" t="s">
        <v>9</v>
      </c>
      <c r="C56289" s="1" t="s">
        <v>10</v>
      </c>
      <c r="D56289" s="1" t="s">
        <v>11</v>
      </c>
      <c r="E56289" s="1" t="s">
        <v>22</v>
      </c>
      <c r="F56289" s="1" t="s">
        <v>170813</v>
      </c>
      <c r="G56289" s="1" t="s">
        <v>6</v>
      </c>
      <c r="H56289">
        <v>0.377</v>
      </c>
    </row>
    <row r="56290" spans="1:8" x14ac:dyDescent="0.25">
      <c r="A56290" s="1" t="s">
        <v>170815</v>
      </c>
      <c r="B56290" s="1" t="s">
        <v>16</v>
      </c>
      <c r="C56290" s="1" t="s">
        <v>17</v>
      </c>
      <c r="D56290" s="1" t="s">
        <v>11</v>
      </c>
      <c r="E56290" s="1" t="s">
        <v>22</v>
      </c>
      <c r="F56290" s="1" t="s">
        <v>170816</v>
      </c>
      <c r="G56290" s="1" t="s">
        <v>6</v>
      </c>
      <c r="H56290">
        <v>0.377</v>
      </c>
    </row>
    <row r="56291" spans="1:8" x14ac:dyDescent="0.25">
      <c r="A56291" s="1" t="s">
        <v>170818</v>
      </c>
      <c r="B56291" s="1" t="s">
        <v>9</v>
      </c>
      <c r="C56291" s="1" t="s">
        <v>10</v>
      </c>
      <c r="D56291" s="1" t="s">
        <v>11</v>
      </c>
      <c r="E56291" s="1" t="s">
        <v>200</v>
      </c>
      <c r="F56291" s="1" t="s">
        <v>170819</v>
      </c>
      <c r="G56291" s="1" t="s">
        <v>6</v>
      </c>
      <c r="H56291">
        <v>0.379</v>
      </c>
    </row>
    <row r="56292" spans="1:8" x14ac:dyDescent="0.25">
      <c r="A56292" s="1" t="s">
        <v>170821</v>
      </c>
      <c r="B56292" s="1" t="s">
        <v>9</v>
      </c>
      <c r="C56292" s="1" t="s">
        <v>10</v>
      </c>
      <c r="D56292" s="1" t="s">
        <v>11</v>
      </c>
      <c r="E56292" s="1" t="s">
        <v>200</v>
      </c>
      <c r="F56292" s="1" t="s">
        <v>170822</v>
      </c>
      <c r="G56292" s="1" t="s">
        <v>6</v>
      </c>
      <c r="H56292">
        <v>0.375</v>
      </c>
    </row>
    <row r="56293" spans="1:8" x14ac:dyDescent="0.25">
      <c r="A56293" s="1" t="s">
        <v>170824</v>
      </c>
      <c r="B56293" s="1" t="s">
        <v>16</v>
      </c>
      <c r="C56293" s="1" t="s">
        <v>17</v>
      </c>
      <c r="D56293" s="1" t="s">
        <v>11</v>
      </c>
      <c r="E56293" s="1" t="s">
        <v>122</v>
      </c>
      <c r="F56293" s="1" t="s">
        <v>170825</v>
      </c>
      <c r="G56293" s="1" t="s">
        <v>6</v>
      </c>
      <c r="H56293">
        <v>0.376</v>
      </c>
    </row>
    <row r="56294" spans="1:8" x14ac:dyDescent="0.25">
      <c r="A56294" s="1" t="s">
        <v>170827</v>
      </c>
      <c r="B56294" s="1" t="s">
        <v>16</v>
      </c>
      <c r="C56294" s="1" t="s">
        <v>17</v>
      </c>
      <c r="D56294" s="1" t="s">
        <v>11</v>
      </c>
      <c r="E56294" s="1" t="s">
        <v>26</v>
      </c>
      <c r="F56294" s="1" t="s">
        <v>170828</v>
      </c>
      <c r="G56294" s="1" t="s">
        <v>6</v>
      </c>
      <c r="H56294">
        <v>0.375</v>
      </c>
    </row>
    <row r="56295" spans="1:8" x14ac:dyDescent="0.25">
      <c r="A56295" s="1" t="s">
        <v>170830</v>
      </c>
      <c r="B56295" s="1" t="s">
        <v>9</v>
      </c>
      <c r="C56295" s="1" t="s">
        <v>10</v>
      </c>
      <c r="D56295" s="1" t="s">
        <v>11</v>
      </c>
      <c r="E56295" s="1" t="s">
        <v>22</v>
      </c>
      <c r="F56295" s="1" t="s">
        <v>170831</v>
      </c>
      <c r="G56295" s="1" t="s">
        <v>6</v>
      </c>
      <c r="H56295">
        <v>0.38200000000000001</v>
      </c>
    </row>
    <row r="56296" spans="1:8" x14ac:dyDescent="0.25">
      <c r="A56296" s="1" t="s">
        <v>170833</v>
      </c>
      <c r="B56296" s="1" t="s">
        <v>9</v>
      </c>
      <c r="C56296" s="1" t="s">
        <v>10</v>
      </c>
      <c r="D56296" s="1" t="s">
        <v>11</v>
      </c>
      <c r="E56296" s="1" t="s">
        <v>22</v>
      </c>
      <c r="F56296" s="1" t="s">
        <v>170834</v>
      </c>
      <c r="G56296" s="1" t="s">
        <v>6</v>
      </c>
      <c r="H56296">
        <v>0.38</v>
      </c>
    </row>
    <row r="56297" spans="1:8" x14ac:dyDescent="0.25">
      <c r="A56297" s="1" t="s">
        <v>170836</v>
      </c>
      <c r="B56297" s="1" t="s">
        <v>9</v>
      </c>
      <c r="C56297" s="1" t="s">
        <v>10</v>
      </c>
      <c r="D56297" s="1" t="s">
        <v>11</v>
      </c>
      <c r="E56297" s="1" t="s">
        <v>97</v>
      </c>
      <c r="F56297" s="1" t="s">
        <v>170837</v>
      </c>
      <c r="G56297" s="1" t="s">
        <v>6</v>
      </c>
      <c r="H56297">
        <v>0.376</v>
      </c>
    </row>
    <row r="56298" spans="1:8" x14ac:dyDescent="0.25">
      <c r="A56298" s="1" t="s">
        <v>170839</v>
      </c>
      <c r="B56298" s="1" t="s">
        <v>9</v>
      </c>
      <c r="C56298" s="1" t="s">
        <v>10</v>
      </c>
      <c r="D56298" s="1" t="s">
        <v>11</v>
      </c>
      <c r="E56298" s="1" t="s">
        <v>30</v>
      </c>
      <c r="F56298" s="1" t="s">
        <v>170840</v>
      </c>
      <c r="G56298" s="1" t="s">
        <v>6</v>
      </c>
      <c r="H56298">
        <v>0.38100000000000001</v>
      </c>
    </row>
    <row r="56299" spans="1:8" x14ac:dyDescent="0.25">
      <c r="A56299" s="1" t="s">
        <v>170842</v>
      </c>
      <c r="B56299" s="1" t="s">
        <v>16</v>
      </c>
      <c r="C56299" s="1" t="s">
        <v>17</v>
      </c>
      <c r="D56299" s="1" t="s">
        <v>11</v>
      </c>
      <c r="E56299" s="1" t="s">
        <v>22</v>
      </c>
      <c r="F56299" s="1" t="s">
        <v>170843</v>
      </c>
      <c r="G56299" s="1" t="s">
        <v>6</v>
      </c>
      <c r="H56299">
        <v>0.378</v>
      </c>
    </row>
    <row r="56300" spans="1:8" x14ac:dyDescent="0.25">
      <c r="A56300" s="1" t="s">
        <v>170845</v>
      </c>
      <c r="B56300" s="1" t="s">
        <v>16</v>
      </c>
      <c r="C56300" s="1" t="s">
        <v>17</v>
      </c>
      <c r="D56300" s="1" t="s">
        <v>11</v>
      </c>
      <c r="E56300" s="1" t="s">
        <v>22</v>
      </c>
      <c r="F56300" s="1" t="s">
        <v>170846</v>
      </c>
      <c r="G56300" s="1" t="s">
        <v>6</v>
      </c>
      <c r="H56300">
        <v>0.38</v>
      </c>
    </row>
    <row r="56301" spans="1:8" x14ac:dyDescent="0.25">
      <c r="A56301" s="1" t="s">
        <v>170848</v>
      </c>
      <c r="B56301" s="1" t="s">
        <v>16</v>
      </c>
      <c r="C56301" s="1" t="s">
        <v>17</v>
      </c>
      <c r="D56301" s="1" t="s">
        <v>11</v>
      </c>
      <c r="E56301" s="1" t="s">
        <v>22</v>
      </c>
      <c r="F56301" s="1" t="s">
        <v>170849</v>
      </c>
      <c r="G56301" s="1" t="s">
        <v>6</v>
      </c>
      <c r="H56301">
        <v>0.38</v>
      </c>
    </row>
    <row r="56302" spans="1:8" x14ac:dyDescent="0.25">
      <c r="A56302" s="1" t="s">
        <v>170851</v>
      </c>
      <c r="B56302" s="1" t="s">
        <v>9</v>
      </c>
      <c r="C56302" s="1" t="s">
        <v>10</v>
      </c>
      <c r="D56302" s="1" t="s">
        <v>11</v>
      </c>
      <c r="E56302" s="1" t="s">
        <v>528</v>
      </c>
      <c r="F56302" s="1" t="s">
        <v>170852</v>
      </c>
      <c r="G56302" s="1" t="s">
        <v>6</v>
      </c>
      <c r="H56302">
        <v>0.38200000000000001</v>
      </c>
    </row>
    <row r="56303" spans="1:8" x14ac:dyDescent="0.25">
      <c r="A56303" s="1" t="s">
        <v>170854</v>
      </c>
      <c r="B56303" s="1" t="s">
        <v>9</v>
      </c>
      <c r="C56303" s="1" t="s">
        <v>10</v>
      </c>
      <c r="D56303" s="1" t="s">
        <v>11</v>
      </c>
      <c r="E56303" s="1" t="s">
        <v>26</v>
      </c>
      <c r="F56303" s="1" t="s">
        <v>170855</v>
      </c>
      <c r="G56303" s="1" t="s">
        <v>6</v>
      </c>
      <c r="H56303">
        <v>0.376</v>
      </c>
    </row>
    <row r="56304" spans="1:8" x14ac:dyDescent="0.25">
      <c r="A56304" s="1" t="s">
        <v>170857</v>
      </c>
      <c r="B56304" s="1" t="s">
        <v>9</v>
      </c>
      <c r="C56304" s="1" t="s">
        <v>10</v>
      </c>
      <c r="D56304" s="1" t="s">
        <v>11</v>
      </c>
      <c r="E56304" s="1" t="s">
        <v>528</v>
      </c>
      <c r="F56304" s="1" t="s">
        <v>170858</v>
      </c>
      <c r="G56304" s="1" t="s">
        <v>6</v>
      </c>
      <c r="H56304">
        <v>0.377</v>
      </c>
    </row>
    <row r="56305" spans="1:8" x14ac:dyDescent="0.25">
      <c r="A56305" s="1" t="s">
        <v>170860</v>
      </c>
      <c r="B56305" s="1" t="s">
        <v>9</v>
      </c>
      <c r="C56305" s="1" t="s">
        <v>10</v>
      </c>
      <c r="D56305" s="1" t="s">
        <v>11</v>
      </c>
      <c r="E56305" s="1" t="s">
        <v>143</v>
      </c>
      <c r="F56305" s="1" t="s">
        <v>170861</v>
      </c>
      <c r="G56305" s="1" t="s">
        <v>6</v>
      </c>
      <c r="H56305">
        <v>0.378</v>
      </c>
    </row>
    <row r="56306" spans="1:8" x14ac:dyDescent="0.25">
      <c r="A56306" s="1" t="s">
        <v>170863</v>
      </c>
      <c r="B56306" s="1" t="s">
        <v>9</v>
      </c>
      <c r="C56306" s="1" t="s">
        <v>10</v>
      </c>
      <c r="D56306" s="1" t="s">
        <v>11</v>
      </c>
      <c r="E56306" s="1" t="s">
        <v>26</v>
      </c>
      <c r="F56306" s="1" t="s">
        <v>170864</v>
      </c>
      <c r="G56306" s="1" t="s">
        <v>6</v>
      </c>
      <c r="H56306">
        <v>0.38100000000000001</v>
      </c>
    </row>
    <row r="56307" spans="1:8" x14ac:dyDescent="0.25">
      <c r="A56307" s="1" t="s">
        <v>170866</v>
      </c>
      <c r="B56307" s="1" t="s">
        <v>9</v>
      </c>
      <c r="C56307" s="1" t="s">
        <v>10</v>
      </c>
      <c r="D56307" s="1" t="s">
        <v>11</v>
      </c>
      <c r="E56307" s="1" t="s">
        <v>26</v>
      </c>
      <c r="F56307" s="1" t="s">
        <v>170867</v>
      </c>
      <c r="G56307" s="1" t="s">
        <v>6</v>
      </c>
      <c r="H56307">
        <v>0.38400000000000001</v>
      </c>
    </row>
    <row r="56308" spans="1:8" x14ac:dyDescent="0.25">
      <c r="A56308" s="1" t="s">
        <v>170869</v>
      </c>
      <c r="B56308" s="1" t="s">
        <v>16</v>
      </c>
      <c r="C56308" s="1" t="s">
        <v>17</v>
      </c>
      <c r="D56308" s="1" t="s">
        <v>11</v>
      </c>
      <c r="E56308" s="1" t="s">
        <v>26</v>
      </c>
      <c r="F56308" s="1" t="s">
        <v>170870</v>
      </c>
      <c r="G56308" s="1" t="s">
        <v>6</v>
      </c>
      <c r="H56308">
        <v>0.379</v>
      </c>
    </row>
    <row r="56309" spans="1:8" x14ac:dyDescent="0.25">
      <c r="A56309" s="1" t="s">
        <v>170872</v>
      </c>
      <c r="B56309" s="1" t="s">
        <v>16</v>
      </c>
      <c r="C56309" s="1" t="s">
        <v>17</v>
      </c>
      <c r="D56309" s="1" t="s">
        <v>11</v>
      </c>
      <c r="E56309" s="1" t="s">
        <v>22</v>
      </c>
      <c r="F56309" s="1" t="s">
        <v>170873</v>
      </c>
      <c r="G56309" s="1" t="s">
        <v>6</v>
      </c>
      <c r="H56309">
        <v>0.38100000000000001</v>
      </c>
    </row>
    <row r="56310" spans="1:8" x14ac:dyDescent="0.25">
      <c r="A56310" s="1" t="s">
        <v>170875</v>
      </c>
      <c r="B56310" s="1" t="s">
        <v>9</v>
      </c>
      <c r="C56310" s="1" t="s">
        <v>10</v>
      </c>
      <c r="D56310" s="1" t="s">
        <v>11</v>
      </c>
      <c r="E56310" s="1" t="s">
        <v>26</v>
      </c>
      <c r="F56310" s="1" t="s">
        <v>170876</v>
      </c>
      <c r="G56310" s="1" t="s">
        <v>6</v>
      </c>
      <c r="H56310">
        <v>0.379</v>
      </c>
    </row>
    <row r="56311" spans="1:8" x14ac:dyDescent="0.25">
      <c r="A56311" s="1" t="s">
        <v>170878</v>
      </c>
      <c r="B56311" s="1" t="s">
        <v>9</v>
      </c>
      <c r="C56311" s="1" t="s">
        <v>10</v>
      </c>
      <c r="D56311" s="1" t="s">
        <v>11</v>
      </c>
      <c r="E56311" s="1" t="s">
        <v>26</v>
      </c>
      <c r="F56311" s="1" t="s">
        <v>170879</v>
      </c>
      <c r="G56311" s="1" t="s">
        <v>6</v>
      </c>
      <c r="H56311">
        <v>0.376</v>
      </c>
    </row>
    <row r="56312" spans="1:8" x14ac:dyDescent="0.25">
      <c r="A56312" s="1" t="s">
        <v>170881</v>
      </c>
      <c r="B56312" s="1" t="s">
        <v>9</v>
      </c>
      <c r="C56312" s="1" t="s">
        <v>10</v>
      </c>
      <c r="D56312" s="1" t="s">
        <v>11</v>
      </c>
      <c r="E56312" s="1" t="s">
        <v>528</v>
      </c>
      <c r="F56312" s="1" t="s">
        <v>170882</v>
      </c>
      <c r="G56312" s="1" t="s">
        <v>6</v>
      </c>
      <c r="H56312">
        <v>0.377</v>
      </c>
    </row>
    <row r="56313" spans="1:8" x14ac:dyDescent="0.25">
      <c r="A56313" s="1" t="s">
        <v>170884</v>
      </c>
      <c r="B56313" s="1" t="s">
        <v>9</v>
      </c>
      <c r="C56313" s="1" t="s">
        <v>10</v>
      </c>
      <c r="D56313" s="1" t="s">
        <v>11</v>
      </c>
      <c r="E56313" s="1" t="s">
        <v>528</v>
      </c>
      <c r="F56313" s="1" t="s">
        <v>170885</v>
      </c>
      <c r="G56313" s="1" t="s">
        <v>6</v>
      </c>
      <c r="H56313">
        <v>0.377</v>
      </c>
    </row>
    <row r="56314" spans="1:8" x14ac:dyDescent="0.25">
      <c r="A56314" s="1" t="s">
        <v>170887</v>
      </c>
      <c r="B56314" s="1" t="s">
        <v>9</v>
      </c>
      <c r="C56314" s="1" t="s">
        <v>10</v>
      </c>
      <c r="D56314" s="1" t="s">
        <v>11</v>
      </c>
      <c r="E56314" s="1" t="s">
        <v>26</v>
      </c>
      <c r="F56314" s="1" t="s">
        <v>170888</v>
      </c>
      <c r="G56314" s="1" t="s">
        <v>6</v>
      </c>
      <c r="H56314">
        <v>0.378</v>
      </c>
    </row>
    <row r="56315" spans="1:8" x14ac:dyDescent="0.25">
      <c r="A56315" s="1" t="s">
        <v>170890</v>
      </c>
      <c r="B56315" s="1" t="s">
        <v>16</v>
      </c>
      <c r="C56315" s="1" t="s">
        <v>17</v>
      </c>
      <c r="D56315" s="1" t="s">
        <v>11</v>
      </c>
      <c r="E56315" s="1" t="s">
        <v>12</v>
      </c>
      <c r="F56315" s="1" t="s">
        <v>170891</v>
      </c>
      <c r="G56315" s="1" t="s">
        <v>6</v>
      </c>
      <c r="H56315">
        <v>0.376</v>
      </c>
    </row>
    <row r="56316" spans="1:8" x14ac:dyDescent="0.25">
      <c r="A56316" s="1" t="s">
        <v>170893</v>
      </c>
      <c r="B56316" s="1" t="s">
        <v>9</v>
      </c>
      <c r="C56316" s="1" t="s">
        <v>10</v>
      </c>
      <c r="D56316" s="1" t="s">
        <v>11</v>
      </c>
      <c r="E56316" s="1" t="s">
        <v>22</v>
      </c>
      <c r="F56316" s="1" t="s">
        <v>170894</v>
      </c>
      <c r="G56316" s="1" t="s">
        <v>6</v>
      </c>
      <c r="H56316">
        <v>0.38200000000000001</v>
      </c>
    </row>
    <row r="56317" spans="1:8" x14ac:dyDescent="0.25">
      <c r="A56317" s="1" t="s">
        <v>170896</v>
      </c>
      <c r="B56317" s="1" t="s">
        <v>9</v>
      </c>
      <c r="C56317" s="1" t="s">
        <v>10</v>
      </c>
      <c r="D56317" s="1" t="s">
        <v>11</v>
      </c>
      <c r="E56317" s="1" t="s">
        <v>36</v>
      </c>
      <c r="F56317" s="1" t="s">
        <v>170897</v>
      </c>
      <c r="G56317" s="1" t="s">
        <v>6</v>
      </c>
      <c r="H56317">
        <v>0.376</v>
      </c>
    </row>
    <row r="56318" spans="1:8" x14ac:dyDescent="0.25">
      <c r="A56318" s="1" t="s">
        <v>170899</v>
      </c>
      <c r="B56318" s="1" t="s">
        <v>9</v>
      </c>
      <c r="C56318" s="1" t="s">
        <v>10</v>
      </c>
      <c r="D56318" s="1" t="s">
        <v>11</v>
      </c>
      <c r="E56318" s="1" t="s">
        <v>26</v>
      </c>
      <c r="F56318" s="1" t="s">
        <v>170900</v>
      </c>
      <c r="G56318" s="1" t="s">
        <v>6</v>
      </c>
      <c r="H56318">
        <v>0.379</v>
      </c>
    </row>
    <row r="56319" spans="1:8" x14ac:dyDescent="0.25">
      <c r="A56319" s="1" t="s">
        <v>170902</v>
      </c>
      <c r="B56319" s="1" t="s">
        <v>9</v>
      </c>
      <c r="C56319" s="1" t="s">
        <v>10</v>
      </c>
      <c r="D56319" s="1" t="s">
        <v>11</v>
      </c>
      <c r="E56319" s="1" t="s">
        <v>22</v>
      </c>
      <c r="F56319" s="1" t="s">
        <v>170903</v>
      </c>
      <c r="G56319" s="1" t="s">
        <v>6</v>
      </c>
      <c r="H56319">
        <v>0.376</v>
      </c>
    </row>
    <row r="56320" spans="1:8" x14ac:dyDescent="0.25">
      <c r="A56320" s="1" t="s">
        <v>170905</v>
      </c>
      <c r="B56320" s="1" t="s">
        <v>16</v>
      </c>
      <c r="C56320" s="1" t="s">
        <v>17</v>
      </c>
      <c r="D56320" s="1" t="s">
        <v>11</v>
      </c>
      <c r="E56320" s="1" t="s">
        <v>1235</v>
      </c>
      <c r="F56320" s="1" t="s">
        <v>170906</v>
      </c>
      <c r="G56320" s="1" t="s">
        <v>6</v>
      </c>
      <c r="H56320">
        <v>0.38100000000000001</v>
      </c>
    </row>
    <row r="56321" spans="1:8" x14ac:dyDescent="0.25">
      <c r="A56321" s="1" t="s">
        <v>170908</v>
      </c>
      <c r="B56321" s="1" t="s">
        <v>9</v>
      </c>
      <c r="C56321" s="1" t="s">
        <v>10</v>
      </c>
      <c r="D56321" s="1" t="s">
        <v>11</v>
      </c>
      <c r="E56321" s="1" t="s">
        <v>22</v>
      </c>
      <c r="F56321" s="1" t="s">
        <v>170909</v>
      </c>
      <c r="G56321" s="1" t="s">
        <v>6</v>
      </c>
      <c r="H56321">
        <v>0.379</v>
      </c>
    </row>
    <row r="56322" spans="1:8" x14ac:dyDescent="0.25">
      <c r="A56322" s="1" t="s">
        <v>170911</v>
      </c>
      <c r="B56322" s="1" t="s">
        <v>9</v>
      </c>
      <c r="C56322" s="1" t="s">
        <v>10</v>
      </c>
      <c r="D56322" s="1" t="s">
        <v>11</v>
      </c>
      <c r="E56322" s="1" t="s">
        <v>528</v>
      </c>
      <c r="F56322" s="1" t="s">
        <v>170912</v>
      </c>
      <c r="G56322" s="1" t="s">
        <v>6</v>
      </c>
      <c r="H56322">
        <v>0.379</v>
      </c>
    </row>
    <row r="56323" spans="1:8" x14ac:dyDescent="0.25">
      <c r="A56323" s="1" t="s">
        <v>170914</v>
      </c>
      <c r="B56323" s="1" t="s">
        <v>9</v>
      </c>
      <c r="C56323" s="1" t="s">
        <v>10</v>
      </c>
      <c r="D56323" s="1" t="s">
        <v>11</v>
      </c>
      <c r="E56323" s="1" t="s">
        <v>263</v>
      </c>
      <c r="F56323" s="1" t="s">
        <v>170915</v>
      </c>
      <c r="G56323" s="1" t="s">
        <v>6</v>
      </c>
      <c r="H56323">
        <v>0.38</v>
      </c>
    </row>
    <row r="56324" spans="1:8" x14ac:dyDescent="0.25">
      <c r="A56324" s="1" t="s">
        <v>170917</v>
      </c>
      <c r="B56324" s="1" t="s">
        <v>9</v>
      </c>
      <c r="C56324" s="1" t="s">
        <v>10</v>
      </c>
      <c r="D56324" s="1" t="s">
        <v>11</v>
      </c>
      <c r="E56324" s="1" t="s">
        <v>22</v>
      </c>
      <c r="F56324" s="1" t="s">
        <v>170918</v>
      </c>
      <c r="G56324" s="1" t="s">
        <v>6</v>
      </c>
      <c r="H56324">
        <v>0.378</v>
      </c>
    </row>
    <row r="56325" spans="1:8" x14ac:dyDescent="0.25">
      <c r="A56325" s="1" t="s">
        <v>170920</v>
      </c>
      <c r="B56325" s="1" t="s">
        <v>9</v>
      </c>
      <c r="C56325" s="1" t="s">
        <v>10</v>
      </c>
      <c r="D56325" s="1" t="s">
        <v>11</v>
      </c>
      <c r="E56325" s="1" t="s">
        <v>22</v>
      </c>
      <c r="F56325" s="1" t="s">
        <v>170921</v>
      </c>
      <c r="G56325" s="1" t="s">
        <v>6</v>
      </c>
      <c r="H56325">
        <v>0.38200000000000001</v>
      </c>
    </row>
    <row r="56326" spans="1:8" x14ac:dyDescent="0.25">
      <c r="A56326" s="1" t="s">
        <v>170923</v>
      </c>
      <c r="B56326" s="1" t="s">
        <v>9</v>
      </c>
      <c r="C56326" s="1" t="s">
        <v>10</v>
      </c>
      <c r="D56326" s="1" t="s">
        <v>11</v>
      </c>
      <c r="E56326" s="1" t="s">
        <v>47</v>
      </c>
      <c r="F56326" s="1" t="s">
        <v>170924</v>
      </c>
      <c r="G56326" s="1" t="s">
        <v>6</v>
      </c>
      <c r="H56326">
        <v>0.379</v>
      </c>
    </row>
    <row r="56327" spans="1:8" x14ac:dyDescent="0.25">
      <c r="A56327" s="1" t="s">
        <v>170926</v>
      </c>
      <c r="B56327" s="1" t="s">
        <v>9</v>
      </c>
      <c r="C56327" s="1" t="s">
        <v>10</v>
      </c>
      <c r="D56327" s="1" t="s">
        <v>11</v>
      </c>
      <c r="E56327" s="1" t="s">
        <v>22</v>
      </c>
      <c r="F56327" s="1" t="s">
        <v>170927</v>
      </c>
      <c r="G56327" s="1" t="s">
        <v>6</v>
      </c>
      <c r="H56327">
        <v>0.375</v>
      </c>
    </row>
    <row r="56328" spans="1:8" x14ac:dyDescent="0.25">
      <c r="A56328" s="1" t="s">
        <v>170929</v>
      </c>
      <c r="B56328" s="1" t="s">
        <v>9</v>
      </c>
      <c r="C56328" s="1" t="s">
        <v>10</v>
      </c>
      <c r="D56328" s="1" t="s">
        <v>11</v>
      </c>
      <c r="E56328" s="1" t="s">
        <v>26</v>
      </c>
      <c r="F56328" s="1" t="s">
        <v>170930</v>
      </c>
      <c r="G56328" s="1" t="s">
        <v>6</v>
      </c>
      <c r="H56328">
        <v>0.38</v>
      </c>
    </row>
    <row r="56329" spans="1:8" x14ac:dyDescent="0.25">
      <c r="A56329" s="1" t="s">
        <v>170932</v>
      </c>
      <c r="B56329" s="1" t="s">
        <v>9</v>
      </c>
      <c r="C56329" s="1" t="s">
        <v>10</v>
      </c>
      <c r="D56329" s="1" t="s">
        <v>11</v>
      </c>
      <c r="E56329" s="1" t="s">
        <v>139</v>
      </c>
      <c r="F56329" s="1" t="s">
        <v>170933</v>
      </c>
      <c r="G56329" s="1" t="s">
        <v>6</v>
      </c>
      <c r="H56329">
        <v>0.379</v>
      </c>
    </row>
    <row r="56330" spans="1:8" x14ac:dyDescent="0.25">
      <c r="A56330" s="1" t="s">
        <v>170935</v>
      </c>
      <c r="B56330" s="1" t="s">
        <v>16</v>
      </c>
      <c r="C56330" s="1" t="s">
        <v>17</v>
      </c>
      <c r="D56330" s="1" t="s">
        <v>11</v>
      </c>
      <c r="E56330" s="1" t="s">
        <v>22</v>
      </c>
      <c r="F56330" s="1" t="s">
        <v>170936</v>
      </c>
      <c r="G56330" s="1" t="s">
        <v>6</v>
      </c>
      <c r="H56330">
        <v>0.38200000000000001</v>
      </c>
    </row>
    <row r="56331" spans="1:8" x14ac:dyDescent="0.25">
      <c r="A56331" s="1" t="s">
        <v>170938</v>
      </c>
      <c r="B56331" s="1" t="s">
        <v>16</v>
      </c>
      <c r="C56331" s="1" t="s">
        <v>17</v>
      </c>
      <c r="D56331" s="1" t="s">
        <v>11</v>
      </c>
      <c r="E56331" s="1" t="s">
        <v>36</v>
      </c>
      <c r="F56331" s="1" t="s">
        <v>170939</v>
      </c>
      <c r="G56331" s="1" t="s">
        <v>6</v>
      </c>
      <c r="H56331">
        <v>0.377</v>
      </c>
    </row>
    <row r="56332" spans="1:8" x14ac:dyDescent="0.25">
      <c r="A56332" s="1" t="s">
        <v>170941</v>
      </c>
      <c r="B56332" s="1" t="s">
        <v>9</v>
      </c>
      <c r="C56332" s="1" t="s">
        <v>10</v>
      </c>
      <c r="D56332" s="1" t="s">
        <v>11</v>
      </c>
      <c r="E56332" s="1" t="s">
        <v>12</v>
      </c>
      <c r="F56332" s="1" t="s">
        <v>170942</v>
      </c>
      <c r="G56332" s="1" t="s">
        <v>6</v>
      </c>
      <c r="H56332">
        <v>0.38400000000000001</v>
      </c>
    </row>
    <row r="56333" spans="1:8" x14ac:dyDescent="0.25">
      <c r="A56333" s="1" t="s">
        <v>170944</v>
      </c>
      <c r="B56333" s="1" t="s">
        <v>9</v>
      </c>
      <c r="C56333" s="1" t="s">
        <v>10</v>
      </c>
      <c r="D56333" s="1" t="s">
        <v>11</v>
      </c>
      <c r="E56333" s="1" t="s">
        <v>528</v>
      </c>
      <c r="F56333" s="1" t="s">
        <v>170945</v>
      </c>
      <c r="G56333" s="1" t="s">
        <v>6</v>
      </c>
      <c r="H56333">
        <v>0.38100000000000001</v>
      </c>
    </row>
    <row r="56334" spans="1:8" x14ac:dyDescent="0.25">
      <c r="A56334" s="1" t="s">
        <v>170947</v>
      </c>
      <c r="B56334" s="1" t="s">
        <v>9</v>
      </c>
      <c r="C56334" s="1" t="s">
        <v>10</v>
      </c>
      <c r="D56334" s="1" t="s">
        <v>11</v>
      </c>
      <c r="E56334" s="1" t="s">
        <v>22</v>
      </c>
      <c r="F56334" s="1" t="s">
        <v>170948</v>
      </c>
      <c r="G56334" s="1" t="s">
        <v>6</v>
      </c>
      <c r="H56334">
        <v>0.378</v>
      </c>
    </row>
    <row r="56335" spans="1:8" x14ac:dyDescent="0.25">
      <c r="A56335" s="1" t="s">
        <v>170950</v>
      </c>
      <c r="B56335" s="1" t="s">
        <v>9</v>
      </c>
      <c r="C56335" s="1" t="s">
        <v>10</v>
      </c>
      <c r="D56335" s="1" t="s">
        <v>11</v>
      </c>
      <c r="E56335" s="1" t="s">
        <v>528</v>
      </c>
      <c r="F56335" s="1" t="s">
        <v>170951</v>
      </c>
      <c r="G56335" s="1" t="s">
        <v>6</v>
      </c>
      <c r="H56335">
        <v>0.38</v>
      </c>
    </row>
    <row r="56336" spans="1:8" x14ac:dyDescent="0.25">
      <c r="A56336" s="1" t="s">
        <v>170953</v>
      </c>
      <c r="B56336" s="1" t="s">
        <v>9</v>
      </c>
      <c r="C56336" s="1" t="s">
        <v>10</v>
      </c>
      <c r="D56336" s="1" t="s">
        <v>11</v>
      </c>
      <c r="E56336" s="1" t="s">
        <v>26</v>
      </c>
      <c r="F56336" s="1" t="s">
        <v>170954</v>
      </c>
      <c r="G56336" s="1" t="s">
        <v>6</v>
      </c>
      <c r="H56336">
        <v>0.377</v>
      </c>
    </row>
    <row r="56337" spans="1:8" x14ac:dyDescent="0.25">
      <c r="A56337" s="1" t="s">
        <v>170956</v>
      </c>
      <c r="B56337" s="1" t="s">
        <v>9</v>
      </c>
      <c r="C56337" s="1" t="s">
        <v>10</v>
      </c>
      <c r="D56337" s="1" t="s">
        <v>11</v>
      </c>
      <c r="E56337" s="1" t="s">
        <v>22</v>
      </c>
      <c r="F56337" s="1" t="s">
        <v>170957</v>
      </c>
      <c r="G56337" s="1" t="s">
        <v>6</v>
      </c>
      <c r="H56337">
        <v>0.376</v>
      </c>
    </row>
    <row r="56338" spans="1:8" x14ac:dyDescent="0.25">
      <c r="A56338" s="1" t="s">
        <v>170959</v>
      </c>
      <c r="B56338" s="1" t="s">
        <v>9</v>
      </c>
      <c r="C56338" s="1" t="s">
        <v>10</v>
      </c>
      <c r="D56338" s="1" t="s">
        <v>11</v>
      </c>
      <c r="E56338" s="1" t="s">
        <v>22</v>
      </c>
      <c r="F56338" s="1" t="s">
        <v>170960</v>
      </c>
      <c r="G56338" s="1" t="s">
        <v>6</v>
      </c>
      <c r="H56338">
        <v>0.377</v>
      </c>
    </row>
    <row r="56339" spans="1:8" x14ac:dyDescent="0.25">
      <c r="A56339" s="1" t="s">
        <v>170962</v>
      </c>
      <c r="B56339" s="1" t="s">
        <v>16</v>
      </c>
      <c r="C56339" s="1" t="s">
        <v>17</v>
      </c>
      <c r="D56339" s="1" t="s">
        <v>11</v>
      </c>
      <c r="E56339" s="1" t="s">
        <v>22</v>
      </c>
      <c r="F56339" s="1" t="s">
        <v>170963</v>
      </c>
      <c r="G56339" s="1" t="s">
        <v>6</v>
      </c>
      <c r="H56339">
        <v>0.38400000000000001</v>
      </c>
    </row>
    <row r="56340" spans="1:8" x14ac:dyDescent="0.25">
      <c r="A56340" s="1" t="s">
        <v>170965</v>
      </c>
      <c r="B56340" s="1" t="s">
        <v>16</v>
      </c>
      <c r="C56340" s="1" t="s">
        <v>17</v>
      </c>
      <c r="D56340" s="1" t="s">
        <v>11</v>
      </c>
      <c r="E56340" s="1" t="s">
        <v>1260</v>
      </c>
      <c r="F56340" s="1" t="s">
        <v>170967</v>
      </c>
      <c r="G56340" s="1" t="s">
        <v>6</v>
      </c>
      <c r="H56340">
        <v>0.38</v>
      </c>
    </row>
    <row r="56341" spans="1:8" x14ac:dyDescent="0.25">
      <c r="A56341" s="1" t="s">
        <v>170969</v>
      </c>
      <c r="B56341" s="1" t="s">
        <v>9</v>
      </c>
      <c r="C56341" s="1" t="s">
        <v>10</v>
      </c>
      <c r="D56341" s="1" t="s">
        <v>11</v>
      </c>
      <c r="E56341" s="1" t="s">
        <v>40</v>
      </c>
      <c r="F56341" s="1" t="s">
        <v>170970</v>
      </c>
      <c r="G56341" s="1" t="s">
        <v>6</v>
      </c>
      <c r="H56341">
        <v>0.377</v>
      </c>
    </row>
    <row r="56342" spans="1:8" x14ac:dyDescent="0.25">
      <c r="A56342" s="1" t="s">
        <v>170972</v>
      </c>
      <c r="B56342" s="1" t="s">
        <v>9</v>
      </c>
      <c r="C56342" s="1" t="s">
        <v>10</v>
      </c>
      <c r="D56342" s="1" t="s">
        <v>11</v>
      </c>
      <c r="E56342" s="1" t="s">
        <v>528</v>
      </c>
      <c r="F56342" s="1" t="s">
        <v>170973</v>
      </c>
      <c r="G56342" s="1" t="s">
        <v>6</v>
      </c>
      <c r="H56342">
        <v>0.377</v>
      </c>
    </row>
    <row r="56343" spans="1:8" x14ac:dyDescent="0.25">
      <c r="A56343" s="1" t="s">
        <v>170975</v>
      </c>
      <c r="B56343" s="1" t="s">
        <v>9</v>
      </c>
      <c r="C56343" s="1" t="s">
        <v>10</v>
      </c>
      <c r="D56343" s="1" t="s">
        <v>11</v>
      </c>
      <c r="E56343" s="1" t="s">
        <v>26</v>
      </c>
      <c r="F56343" s="1" t="s">
        <v>170976</v>
      </c>
      <c r="G56343" s="1" t="s">
        <v>6</v>
      </c>
      <c r="H56343">
        <v>0.38300000000000001</v>
      </c>
    </row>
    <row r="56344" spans="1:8" x14ac:dyDescent="0.25">
      <c r="A56344" s="1" t="s">
        <v>170978</v>
      </c>
      <c r="B56344" s="1" t="s">
        <v>16</v>
      </c>
      <c r="C56344" s="1" t="s">
        <v>17</v>
      </c>
      <c r="D56344" s="1" t="s">
        <v>11</v>
      </c>
      <c r="E56344" s="1" t="s">
        <v>54</v>
      </c>
      <c r="F56344" s="1" t="s">
        <v>170979</v>
      </c>
      <c r="G56344" s="1" t="s">
        <v>6</v>
      </c>
      <c r="H56344">
        <v>0.38100000000000001</v>
      </c>
    </row>
    <row r="56345" spans="1:8" x14ac:dyDescent="0.25">
      <c r="A56345" s="1" t="s">
        <v>170981</v>
      </c>
      <c r="B56345" s="1" t="s">
        <v>9</v>
      </c>
      <c r="C56345" s="1" t="s">
        <v>10</v>
      </c>
      <c r="D56345" s="1" t="s">
        <v>11</v>
      </c>
      <c r="E56345" s="1" t="s">
        <v>26</v>
      </c>
      <c r="F56345" s="1" t="s">
        <v>170982</v>
      </c>
      <c r="G56345" s="1" t="s">
        <v>6</v>
      </c>
      <c r="H56345">
        <v>0.376</v>
      </c>
    </row>
    <row r="56346" spans="1:8" x14ac:dyDescent="0.25">
      <c r="A56346" s="1" t="s">
        <v>170984</v>
      </c>
      <c r="B56346" s="1" t="s">
        <v>9</v>
      </c>
      <c r="C56346" s="1" t="s">
        <v>10</v>
      </c>
      <c r="D56346" s="1" t="s">
        <v>11</v>
      </c>
      <c r="E56346" s="1" t="s">
        <v>47</v>
      </c>
      <c r="F56346" s="1" t="s">
        <v>170985</v>
      </c>
      <c r="G56346" s="1" t="s">
        <v>6</v>
      </c>
      <c r="H56346">
        <v>0.38</v>
      </c>
    </row>
    <row r="56347" spans="1:8" x14ac:dyDescent="0.25">
      <c r="A56347" s="1" t="s">
        <v>170987</v>
      </c>
      <c r="B56347" s="1" t="s">
        <v>16</v>
      </c>
      <c r="C56347" s="1" t="s">
        <v>17</v>
      </c>
      <c r="D56347" s="1" t="s">
        <v>11</v>
      </c>
      <c r="E56347" s="1" t="s">
        <v>26</v>
      </c>
      <c r="F56347" s="1" t="s">
        <v>170988</v>
      </c>
      <c r="G56347" s="1" t="s">
        <v>6</v>
      </c>
      <c r="H56347">
        <v>0.377</v>
      </c>
    </row>
    <row r="56348" spans="1:8" x14ac:dyDescent="0.25">
      <c r="A56348" s="1" t="s">
        <v>170990</v>
      </c>
      <c r="B56348" s="1" t="s">
        <v>16</v>
      </c>
      <c r="C56348" s="1" t="s">
        <v>17</v>
      </c>
      <c r="D56348" s="1" t="s">
        <v>11</v>
      </c>
      <c r="E56348" s="1" t="s">
        <v>54</v>
      </c>
      <c r="F56348" s="1" t="s">
        <v>170991</v>
      </c>
      <c r="G56348" s="1" t="s">
        <v>6</v>
      </c>
      <c r="H56348">
        <v>0.38300000000000001</v>
      </c>
    </row>
    <row r="56349" spans="1:8" x14ac:dyDescent="0.25">
      <c r="A56349" s="1" t="s">
        <v>170993</v>
      </c>
      <c r="B56349" s="1" t="s">
        <v>16</v>
      </c>
      <c r="C56349" s="1" t="s">
        <v>17</v>
      </c>
      <c r="D56349" s="1" t="s">
        <v>11</v>
      </c>
      <c r="E56349" s="1" t="s">
        <v>22</v>
      </c>
      <c r="F56349" s="1" t="s">
        <v>170994</v>
      </c>
      <c r="G56349" s="1" t="s">
        <v>6</v>
      </c>
      <c r="H56349">
        <v>0.376</v>
      </c>
    </row>
    <row r="56350" spans="1:8" x14ac:dyDescent="0.25">
      <c r="A56350" s="1" t="s">
        <v>170996</v>
      </c>
      <c r="B56350" s="1" t="s">
        <v>16</v>
      </c>
      <c r="C56350" s="1" t="s">
        <v>17</v>
      </c>
      <c r="D56350" s="1" t="s">
        <v>11</v>
      </c>
      <c r="E56350" s="1" t="s">
        <v>18</v>
      </c>
      <c r="F56350" s="1" t="s">
        <v>170997</v>
      </c>
      <c r="G56350" s="1" t="s">
        <v>6</v>
      </c>
      <c r="H56350">
        <v>0.38</v>
      </c>
    </row>
    <row r="56351" spans="1:8" x14ac:dyDescent="0.25">
      <c r="A56351" s="1" t="s">
        <v>170999</v>
      </c>
      <c r="B56351" s="1" t="s">
        <v>16</v>
      </c>
      <c r="C56351" s="1" t="s">
        <v>17</v>
      </c>
      <c r="D56351" s="1" t="s">
        <v>11</v>
      </c>
      <c r="E56351" s="1" t="s">
        <v>22</v>
      </c>
      <c r="F56351" s="1" t="s">
        <v>171000</v>
      </c>
      <c r="G56351" s="1" t="s">
        <v>6</v>
      </c>
      <c r="H56351">
        <v>0.378</v>
      </c>
    </row>
    <row r="56352" spans="1:8" x14ac:dyDescent="0.25">
      <c r="A56352" s="1" t="s">
        <v>171002</v>
      </c>
      <c r="B56352" s="1" t="s">
        <v>16</v>
      </c>
      <c r="C56352" s="1" t="s">
        <v>17</v>
      </c>
      <c r="D56352" s="1" t="s">
        <v>11</v>
      </c>
      <c r="E56352" s="1" t="s">
        <v>22</v>
      </c>
      <c r="F56352" s="1" t="s">
        <v>171003</v>
      </c>
      <c r="G56352" s="1" t="s">
        <v>6</v>
      </c>
      <c r="H56352">
        <v>0.38100000000000001</v>
      </c>
    </row>
    <row r="56353" spans="1:8" x14ac:dyDescent="0.25">
      <c r="A56353" s="1" t="s">
        <v>171005</v>
      </c>
      <c r="B56353" s="1" t="s">
        <v>16</v>
      </c>
      <c r="C56353" s="1" t="s">
        <v>17</v>
      </c>
      <c r="D56353" s="1" t="s">
        <v>11</v>
      </c>
      <c r="E56353" s="1" t="s">
        <v>26</v>
      </c>
      <c r="F56353" s="1" t="s">
        <v>171006</v>
      </c>
      <c r="G56353" s="1" t="s">
        <v>6</v>
      </c>
      <c r="H56353">
        <v>0.375</v>
      </c>
    </row>
    <row r="56354" spans="1:8" x14ac:dyDescent="0.25">
      <c r="A56354" s="1" t="s">
        <v>171008</v>
      </c>
      <c r="B56354" s="1" t="s">
        <v>16</v>
      </c>
      <c r="C56354" s="1" t="s">
        <v>17</v>
      </c>
      <c r="D56354" s="1" t="s">
        <v>11</v>
      </c>
      <c r="E56354" s="1" t="s">
        <v>36</v>
      </c>
      <c r="F56354" s="1" t="s">
        <v>171009</v>
      </c>
      <c r="G56354" s="1" t="s">
        <v>6</v>
      </c>
      <c r="H56354">
        <v>0.38400000000000001</v>
      </c>
    </row>
    <row r="56355" spans="1:8" x14ac:dyDescent="0.25">
      <c r="A56355" s="1" t="s">
        <v>171011</v>
      </c>
      <c r="B56355" s="1" t="s">
        <v>9</v>
      </c>
      <c r="C56355" s="1" t="s">
        <v>10</v>
      </c>
      <c r="D56355" s="1" t="s">
        <v>11</v>
      </c>
      <c r="E56355" s="1" t="s">
        <v>22</v>
      </c>
      <c r="F56355" s="1" t="s">
        <v>171012</v>
      </c>
      <c r="G56355" s="1" t="s">
        <v>6</v>
      </c>
      <c r="H56355">
        <v>0.38100000000000001</v>
      </c>
    </row>
    <row r="56356" spans="1:8" x14ac:dyDescent="0.25">
      <c r="A56356" s="1" t="s">
        <v>171014</v>
      </c>
      <c r="B56356" s="1" t="s">
        <v>9</v>
      </c>
      <c r="C56356" s="1" t="s">
        <v>10</v>
      </c>
      <c r="D56356" s="1" t="s">
        <v>11</v>
      </c>
      <c r="E56356" s="1" t="s">
        <v>1260</v>
      </c>
      <c r="F56356" s="1" t="s">
        <v>171015</v>
      </c>
      <c r="G56356" s="1" t="s">
        <v>6</v>
      </c>
      <c r="H56356">
        <v>0.379</v>
      </c>
    </row>
    <row r="56357" spans="1:8" x14ac:dyDescent="0.25">
      <c r="A56357" s="1" t="s">
        <v>171017</v>
      </c>
      <c r="B56357" s="1" t="s">
        <v>9</v>
      </c>
      <c r="C56357" s="1" t="s">
        <v>10</v>
      </c>
      <c r="D56357" s="1" t="s">
        <v>11</v>
      </c>
      <c r="E56357" s="1" t="s">
        <v>26</v>
      </c>
      <c r="F56357" s="1" t="s">
        <v>171018</v>
      </c>
      <c r="G56357" s="1" t="s">
        <v>6</v>
      </c>
      <c r="H56357">
        <v>0.376</v>
      </c>
    </row>
    <row r="56358" spans="1:8" x14ac:dyDescent="0.25">
      <c r="A56358" s="1" t="s">
        <v>171020</v>
      </c>
      <c r="B56358" s="1" t="s">
        <v>9</v>
      </c>
      <c r="C56358" s="1" t="s">
        <v>10</v>
      </c>
      <c r="D56358" s="1" t="s">
        <v>11</v>
      </c>
      <c r="E56358" s="1" t="s">
        <v>528</v>
      </c>
      <c r="F56358" s="1" t="s">
        <v>171021</v>
      </c>
      <c r="G56358" s="1" t="s">
        <v>6</v>
      </c>
      <c r="H56358">
        <v>0.38100000000000001</v>
      </c>
    </row>
    <row r="56359" spans="1:8" x14ac:dyDescent="0.25">
      <c r="A56359" s="1" t="s">
        <v>171023</v>
      </c>
      <c r="B56359" s="1" t="s">
        <v>9</v>
      </c>
      <c r="C56359" s="1" t="s">
        <v>10</v>
      </c>
      <c r="D56359" s="1" t="s">
        <v>11</v>
      </c>
      <c r="E56359" s="1" t="s">
        <v>22</v>
      </c>
      <c r="F56359" s="1" t="s">
        <v>171024</v>
      </c>
      <c r="G56359" s="1" t="s">
        <v>6</v>
      </c>
      <c r="H56359">
        <v>0.379</v>
      </c>
    </row>
    <row r="56360" spans="1:8" x14ac:dyDescent="0.25">
      <c r="A56360" s="1" t="s">
        <v>171026</v>
      </c>
      <c r="B56360" s="1" t="s">
        <v>9</v>
      </c>
      <c r="C56360" s="1" t="s">
        <v>10</v>
      </c>
      <c r="D56360" s="1" t="s">
        <v>11</v>
      </c>
      <c r="E56360" s="1" t="s">
        <v>26</v>
      </c>
      <c r="F56360" s="1" t="s">
        <v>171027</v>
      </c>
      <c r="G56360" s="1" t="s">
        <v>6</v>
      </c>
      <c r="H56360">
        <v>0.38100000000000001</v>
      </c>
    </row>
    <row r="56361" spans="1:8" x14ac:dyDescent="0.25">
      <c r="A56361" s="1" t="s">
        <v>171029</v>
      </c>
      <c r="B56361" s="1" t="s">
        <v>9</v>
      </c>
      <c r="C56361" s="1" t="s">
        <v>10</v>
      </c>
      <c r="D56361" s="1" t="s">
        <v>11</v>
      </c>
      <c r="E56361" s="1" t="s">
        <v>22</v>
      </c>
      <c r="F56361" s="1" t="s">
        <v>171030</v>
      </c>
      <c r="G56361" s="1" t="s">
        <v>6</v>
      </c>
      <c r="H56361">
        <v>0.376</v>
      </c>
    </row>
    <row r="56362" spans="1:8" x14ac:dyDescent="0.25">
      <c r="A56362" s="1" t="s">
        <v>171032</v>
      </c>
      <c r="B56362" s="1" t="s">
        <v>9</v>
      </c>
      <c r="C56362" s="1" t="s">
        <v>10</v>
      </c>
      <c r="D56362" s="1" t="s">
        <v>11</v>
      </c>
      <c r="E56362" s="1" t="s">
        <v>47</v>
      </c>
      <c r="F56362" s="1" t="s">
        <v>171033</v>
      </c>
      <c r="G56362" s="1" t="s">
        <v>6</v>
      </c>
      <c r="H56362">
        <v>0.38200000000000001</v>
      </c>
    </row>
    <row r="56363" spans="1:8" x14ac:dyDescent="0.25">
      <c r="A56363" s="1" t="s">
        <v>171035</v>
      </c>
      <c r="B56363" s="1" t="s">
        <v>9</v>
      </c>
      <c r="C56363" s="1" t="s">
        <v>10</v>
      </c>
      <c r="D56363" s="1" t="s">
        <v>11</v>
      </c>
      <c r="E56363" s="1" t="s">
        <v>26</v>
      </c>
      <c r="F56363" s="1" t="s">
        <v>171036</v>
      </c>
      <c r="G56363" s="1" t="s">
        <v>6</v>
      </c>
      <c r="H56363">
        <v>0.377</v>
      </c>
    </row>
    <row r="56364" spans="1:8" x14ac:dyDescent="0.25">
      <c r="A56364" s="1" t="s">
        <v>171038</v>
      </c>
      <c r="B56364" s="1" t="s">
        <v>9</v>
      </c>
      <c r="C56364" s="1" t="s">
        <v>10</v>
      </c>
      <c r="D56364" s="1" t="s">
        <v>11</v>
      </c>
      <c r="E56364" s="1" t="s">
        <v>1260</v>
      </c>
      <c r="F56364" s="1" t="s">
        <v>171039</v>
      </c>
      <c r="G56364" s="1" t="s">
        <v>6</v>
      </c>
      <c r="H56364">
        <v>0.38</v>
      </c>
    </row>
    <row r="56365" spans="1:8" x14ac:dyDescent="0.25">
      <c r="A56365" s="1" t="s">
        <v>171041</v>
      </c>
      <c r="B56365" s="1" t="s">
        <v>9</v>
      </c>
      <c r="C56365" s="1" t="s">
        <v>10</v>
      </c>
      <c r="D56365" s="1" t="s">
        <v>11</v>
      </c>
      <c r="E56365" s="1" t="s">
        <v>22</v>
      </c>
      <c r="F56365" s="1" t="s">
        <v>171042</v>
      </c>
      <c r="G56365" s="1" t="s">
        <v>6</v>
      </c>
      <c r="H56365">
        <v>0.38300000000000001</v>
      </c>
    </row>
    <row r="56366" spans="1:8" x14ac:dyDescent="0.25">
      <c r="A56366" s="1" t="s">
        <v>171044</v>
      </c>
      <c r="B56366" s="1" t="s">
        <v>9</v>
      </c>
      <c r="C56366" s="1" t="s">
        <v>10</v>
      </c>
      <c r="D56366" s="1" t="s">
        <v>11</v>
      </c>
      <c r="E56366" s="1" t="s">
        <v>30</v>
      </c>
      <c r="F56366" s="1" t="s">
        <v>171045</v>
      </c>
      <c r="G56366" s="1" t="s">
        <v>6</v>
      </c>
      <c r="H56366">
        <v>0.38400000000000001</v>
      </c>
    </row>
    <row r="56367" spans="1:8" x14ac:dyDescent="0.25">
      <c r="A56367" s="1" t="s">
        <v>171047</v>
      </c>
      <c r="B56367" s="1" t="s">
        <v>9</v>
      </c>
      <c r="C56367" s="1" t="s">
        <v>10</v>
      </c>
      <c r="D56367" s="1" t="s">
        <v>11</v>
      </c>
      <c r="E56367" s="1" t="s">
        <v>528</v>
      </c>
      <c r="F56367" s="1" t="s">
        <v>171048</v>
      </c>
      <c r="G56367" s="1" t="s">
        <v>6</v>
      </c>
      <c r="H56367">
        <v>0.38</v>
      </c>
    </row>
    <row r="56368" spans="1:8" x14ac:dyDescent="0.25">
      <c r="A56368" s="1" t="s">
        <v>171050</v>
      </c>
      <c r="B56368" s="1" t="s">
        <v>9</v>
      </c>
      <c r="C56368" s="1" t="s">
        <v>10</v>
      </c>
      <c r="D56368" s="1" t="s">
        <v>11</v>
      </c>
      <c r="E56368" s="1" t="s">
        <v>12</v>
      </c>
      <c r="F56368" s="1" t="s">
        <v>171051</v>
      </c>
      <c r="G56368" s="1" t="s">
        <v>6</v>
      </c>
      <c r="H56368">
        <v>0.38200000000000001</v>
      </c>
    </row>
    <row r="56369" spans="1:8" x14ac:dyDescent="0.25">
      <c r="A56369" s="1" t="s">
        <v>171053</v>
      </c>
      <c r="B56369" s="1" t="s">
        <v>9</v>
      </c>
      <c r="C56369" s="1" t="s">
        <v>10</v>
      </c>
      <c r="D56369" s="1" t="s">
        <v>11</v>
      </c>
      <c r="E56369" s="1" t="s">
        <v>528</v>
      </c>
      <c r="F56369" s="1" t="s">
        <v>171054</v>
      </c>
      <c r="G56369" s="1" t="s">
        <v>6</v>
      </c>
      <c r="H56369">
        <v>0.378</v>
      </c>
    </row>
    <row r="56370" spans="1:8" x14ac:dyDescent="0.25">
      <c r="A56370" s="1" t="s">
        <v>171056</v>
      </c>
      <c r="B56370" s="1" t="s">
        <v>9</v>
      </c>
      <c r="C56370" s="1" t="s">
        <v>10</v>
      </c>
      <c r="D56370" s="1" t="s">
        <v>11</v>
      </c>
      <c r="E56370" s="1" t="s">
        <v>26</v>
      </c>
      <c r="F56370" s="1" t="s">
        <v>171057</v>
      </c>
      <c r="G56370" s="1" t="s">
        <v>6</v>
      </c>
      <c r="H56370">
        <v>0.38200000000000001</v>
      </c>
    </row>
    <row r="56371" spans="1:8" x14ac:dyDescent="0.25">
      <c r="A56371" s="1" t="s">
        <v>171059</v>
      </c>
      <c r="B56371" s="1" t="s">
        <v>9</v>
      </c>
      <c r="C56371" s="1" t="s">
        <v>10</v>
      </c>
      <c r="D56371" s="1" t="s">
        <v>11</v>
      </c>
      <c r="E56371" s="1" t="s">
        <v>26</v>
      </c>
      <c r="F56371" s="1" t="s">
        <v>171060</v>
      </c>
      <c r="G56371" s="1" t="s">
        <v>6</v>
      </c>
      <c r="H56371">
        <v>0.38200000000000001</v>
      </c>
    </row>
    <row r="56372" spans="1:8" x14ac:dyDescent="0.25">
      <c r="A56372" s="1" t="s">
        <v>171062</v>
      </c>
      <c r="B56372" s="1" t="s">
        <v>9</v>
      </c>
      <c r="C56372" s="1" t="s">
        <v>10</v>
      </c>
      <c r="D56372" s="1" t="s">
        <v>11</v>
      </c>
      <c r="E56372" s="1" t="s">
        <v>200</v>
      </c>
      <c r="F56372" s="1" t="s">
        <v>171063</v>
      </c>
      <c r="G56372" s="1" t="s">
        <v>6</v>
      </c>
      <c r="H56372">
        <v>0.38</v>
      </c>
    </row>
    <row r="56373" spans="1:8" x14ac:dyDescent="0.25">
      <c r="A56373" s="1" t="s">
        <v>171065</v>
      </c>
      <c r="B56373" s="1" t="s">
        <v>9</v>
      </c>
      <c r="C56373" s="1" t="s">
        <v>10</v>
      </c>
      <c r="D56373" s="1" t="s">
        <v>11</v>
      </c>
      <c r="E56373" s="1" t="s">
        <v>528</v>
      </c>
      <c r="F56373" s="1" t="s">
        <v>171066</v>
      </c>
      <c r="G56373" s="1" t="s">
        <v>6</v>
      </c>
      <c r="H56373">
        <v>0.378</v>
      </c>
    </row>
    <row r="56374" spans="1:8" x14ac:dyDescent="0.25">
      <c r="A56374" s="1" t="s">
        <v>171068</v>
      </c>
      <c r="B56374" s="1" t="s">
        <v>9</v>
      </c>
      <c r="C56374" s="1" t="s">
        <v>10</v>
      </c>
      <c r="D56374" s="1" t="s">
        <v>11</v>
      </c>
      <c r="E56374" s="1" t="s">
        <v>22</v>
      </c>
      <c r="F56374" s="1" t="s">
        <v>171069</v>
      </c>
      <c r="G56374" s="1" t="s">
        <v>6</v>
      </c>
      <c r="H56374">
        <v>0.38400000000000001</v>
      </c>
    </row>
    <row r="56375" spans="1:8" x14ac:dyDescent="0.25">
      <c r="A56375" s="1" t="s">
        <v>171071</v>
      </c>
      <c r="B56375" s="1" t="s">
        <v>9</v>
      </c>
      <c r="C56375" s="1" t="s">
        <v>10</v>
      </c>
      <c r="D56375" s="1" t="s">
        <v>11</v>
      </c>
      <c r="E56375" s="1"/>
      <c r="F56375" s="1" t="s">
        <v>171072</v>
      </c>
      <c r="G56375" s="1" t="s">
        <v>6</v>
      </c>
      <c r="H56375">
        <v>0.38300000000000001</v>
      </c>
    </row>
    <row r="56376" spans="1:8" x14ac:dyDescent="0.25">
      <c r="A56376" s="1" t="s">
        <v>171074</v>
      </c>
      <c r="B56376" s="1" t="s">
        <v>9</v>
      </c>
      <c r="C56376" s="1" t="s">
        <v>10</v>
      </c>
      <c r="D56376" s="1" t="s">
        <v>11</v>
      </c>
      <c r="E56376" s="1" t="s">
        <v>26</v>
      </c>
      <c r="F56376" s="1" t="s">
        <v>171075</v>
      </c>
      <c r="G56376" s="1" t="s">
        <v>6</v>
      </c>
      <c r="H56376">
        <v>0.38</v>
      </c>
    </row>
    <row r="56377" spans="1:8" x14ac:dyDescent="0.25">
      <c r="A56377" s="1" t="s">
        <v>171077</v>
      </c>
      <c r="B56377" s="1" t="s">
        <v>9</v>
      </c>
      <c r="C56377" s="1" t="s">
        <v>10</v>
      </c>
      <c r="D56377" s="1" t="s">
        <v>11</v>
      </c>
      <c r="E56377" s="1" t="s">
        <v>200</v>
      </c>
      <c r="F56377" s="1" t="s">
        <v>171078</v>
      </c>
      <c r="G56377" s="1" t="s">
        <v>6</v>
      </c>
      <c r="H56377">
        <v>0.38100000000000001</v>
      </c>
    </row>
    <row r="56378" spans="1:8" x14ac:dyDescent="0.25">
      <c r="A56378" s="1" t="s">
        <v>171080</v>
      </c>
      <c r="B56378" s="1" t="s">
        <v>9</v>
      </c>
      <c r="C56378" s="1" t="s">
        <v>10</v>
      </c>
      <c r="D56378" s="1" t="s">
        <v>11</v>
      </c>
      <c r="E56378" s="1" t="s">
        <v>26</v>
      </c>
      <c r="F56378" s="1" t="s">
        <v>171081</v>
      </c>
      <c r="G56378" s="1" t="s">
        <v>6</v>
      </c>
      <c r="H56378">
        <v>0.378</v>
      </c>
    </row>
    <row r="56379" spans="1:8" x14ac:dyDescent="0.25">
      <c r="A56379" s="1" t="s">
        <v>171083</v>
      </c>
      <c r="B56379" s="1" t="s">
        <v>9</v>
      </c>
      <c r="C56379" s="1" t="s">
        <v>10</v>
      </c>
      <c r="D56379" s="1" t="s">
        <v>11</v>
      </c>
      <c r="E56379" s="1" t="s">
        <v>40</v>
      </c>
      <c r="F56379" s="1" t="s">
        <v>171084</v>
      </c>
      <c r="G56379" s="1" t="s">
        <v>6</v>
      </c>
      <c r="H56379">
        <v>0.38300000000000001</v>
      </c>
    </row>
    <row r="56380" spans="1:8" x14ac:dyDescent="0.25">
      <c r="A56380" s="1" t="s">
        <v>171086</v>
      </c>
      <c r="B56380" s="1" t="s">
        <v>9</v>
      </c>
      <c r="C56380" s="1" t="s">
        <v>10</v>
      </c>
      <c r="D56380" s="1" t="s">
        <v>11</v>
      </c>
      <c r="E56380" s="1" t="s">
        <v>40</v>
      </c>
      <c r="F56380" s="1" t="s">
        <v>171087</v>
      </c>
      <c r="G56380" s="1" t="s">
        <v>6</v>
      </c>
      <c r="H56380">
        <v>0.377</v>
      </c>
    </row>
    <row r="56381" spans="1:8" x14ac:dyDescent="0.25">
      <c r="A56381" s="1" t="s">
        <v>171089</v>
      </c>
      <c r="B56381" s="1" t="s">
        <v>9</v>
      </c>
      <c r="C56381" s="1" t="s">
        <v>10</v>
      </c>
      <c r="D56381" s="1" t="s">
        <v>11</v>
      </c>
      <c r="E56381" s="1" t="s">
        <v>26</v>
      </c>
      <c r="F56381" s="1" t="s">
        <v>171090</v>
      </c>
      <c r="G56381" s="1" t="s">
        <v>6</v>
      </c>
      <c r="H56381">
        <v>0.38</v>
      </c>
    </row>
    <row r="56382" spans="1:8" x14ac:dyDescent="0.25">
      <c r="A56382" s="1" t="s">
        <v>171092</v>
      </c>
      <c r="B56382" s="1" t="s">
        <v>9</v>
      </c>
      <c r="C56382" s="1" t="s">
        <v>10</v>
      </c>
      <c r="D56382" s="1" t="s">
        <v>11</v>
      </c>
      <c r="E56382" s="1" t="s">
        <v>22</v>
      </c>
      <c r="F56382" s="1" t="s">
        <v>171093</v>
      </c>
      <c r="G56382" s="1" t="s">
        <v>6</v>
      </c>
      <c r="H56382">
        <v>0.378</v>
      </c>
    </row>
    <row r="56383" spans="1:8" x14ac:dyDescent="0.25">
      <c r="A56383" s="1" t="s">
        <v>171095</v>
      </c>
      <c r="B56383" s="1" t="s">
        <v>9</v>
      </c>
      <c r="C56383" s="1" t="s">
        <v>10</v>
      </c>
      <c r="D56383" s="1" t="s">
        <v>11</v>
      </c>
      <c r="E56383" s="1" t="s">
        <v>126</v>
      </c>
      <c r="F56383" s="1" t="s">
        <v>171096</v>
      </c>
      <c r="G56383" s="1" t="s">
        <v>6</v>
      </c>
      <c r="H56383">
        <v>0.378</v>
      </c>
    </row>
    <row r="56384" spans="1:8" x14ac:dyDescent="0.25">
      <c r="A56384" s="1" t="s">
        <v>171098</v>
      </c>
      <c r="B56384" s="1" t="s">
        <v>9</v>
      </c>
      <c r="C56384" s="1" t="s">
        <v>10</v>
      </c>
      <c r="D56384" s="1" t="s">
        <v>11</v>
      </c>
      <c r="E56384" s="1" t="s">
        <v>22</v>
      </c>
      <c r="F56384" s="1" t="s">
        <v>171099</v>
      </c>
      <c r="G56384" s="1" t="s">
        <v>6</v>
      </c>
      <c r="H56384">
        <v>0.38300000000000001</v>
      </c>
    </row>
    <row r="56385" spans="1:8" x14ac:dyDescent="0.25">
      <c r="A56385" s="1" t="s">
        <v>171101</v>
      </c>
      <c r="B56385" s="1" t="s">
        <v>9</v>
      </c>
      <c r="C56385" s="1" t="s">
        <v>10</v>
      </c>
      <c r="D56385" s="1" t="s">
        <v>11</v>
      </c>
      <c r="E56385" s="1" t="s">
        <v>26</v>
      </c>
      <c r="F56385" s="1" t="s">
        <v>171102</v>
      </c>
      <c r="G56385" s="1" t="s">
        <v>6</v>
      </c>
      <c r="H56385">
        <v>0.377</v>
      </c>
    </row>
    <row r="56386" spans="1:8" x14ac:dyDescent="0.25">
      <c r="A56386" s="1" t="s">
        <v>171104</v>
      </c>
      <c r="B56386" s="1" t="s">
        <v>9</v>
      </c>
      <c r="C56386" s="1" t="s">
        <v>10</v>
      </c>
      <c r="D56386" s="1" t="s">
        <v>11</v>
      </c>
      <c r="E56386" s="1" t="s">
        <v>528</v>
      </c>
      <c r="F56386" s="1" t="s">
        <v>171105</v>
      </c>
      <c r="G56386" s="1" t="s">
        <v>6</v>
      </c>
      <c r="H56386">
        <v>0.377</v>
      </c>
    </row>
    <row r="56387" spans="1:8" x14ac:dyDescent="0.25">
      <c r="A56387" s="1" t="s">
        <v>171107</v>
      </c>
      <c r="B56387" s="1" t="s">
        <v>9</v>
      </c>
      <c r="C56387" s="1" t="s">
        <v>10</v>
      </c>
      <c r="D56387" s="1" t="s">
        <v>11</v>
      </c>
      <c r="E56387" s="1" t="s">
        <v>26</v>
      </c>
      <c r="F56387" s="1" t="s">
        <v>171108</v>
      </c>
      <c r="G56387" s="1" t="s">
        <v>6</v>
      </c>
      <c r="H56387">
        <v>0.38100000000000001</v>
      </c>
    </row>
    <row r="56388" spans="1:8" x14ac:dyDescent="0.25">
      <c r="A56388" s="1" t="s">
        <v>171110</v>
      </c>
      <c r="B56388" s="1" t="s">
        <v>9</v>
      </c>
      <c r="C56388" s="1" t="s">
        <v>10</v>
      </c>
      <c r="D56388" s="1" t="s">
        <v>11</v>
      </c>
      <c r="E56388" s="1" t="s">
        <v>528</v>
      </c>
      <c r="F56388" s="1" t="s">
        <v>171111</v>
      </c>
      <c r="G56388" s="1" t="s">
        <v>6</v>
      </c>
      <c r="H56388">
        <v>0.377</v>
      </c>
    </row>
    <row r="56389" spans="1:8" x14ac:dyDescent="0.25">
      <c r="A56389" s="1" t="s">
        <v>171113</v>
      </c>
      <c r="B56389" s="1" t="s">
        <v>16</v>
      </c>
      <c r="C56389" s="1" t="s">
        <v>17</v>
      </c>
      <c r="D56389" s="1" t="s">
        <v>11</v>
      </c>
      <c r="E56389" s="1" t="s">
        <v>22</v>
      </c>
      <c r="F56389" s="1" t="s">
        <v>171114</v>
      </c>
      <c r="G56389" s="1" t="s">
        <v>6</v>
      </c>
      <c r="H56389">
        <v>0.377</v>
      </c>
    </row>
    <row r="56390" spans="1:8" x14ac:dyDescent="0.25">
      <c r="A56390" s="1" t="s">
        <v>171116</v>
      </c>
      <c r="B56390" s="1" t="s">
        <v>16</v>
      </c>
      <c r="C56390" s="1" t="s">
        <v>17</v>
      </c>
      <c r="D56390" s="1" t="s">
        <v>11</v>
      </c>
      <c r="E56390" s="1" t="s">
        <v>47</v>
      </c>
      <c r="F56390" s="1" t="s">
        <v>171117</v>
      </c>
      <c r="G56390" s="1" t="s">
        <v>6</v>
      </c>
      <c r="H56390">
        <v>0.376</v>
      </c>
    </row>
    <row r="56391" spans="1:8" x14ac:dyDescent="0.25">
      <c r="A56391" s="1" t="s">
        <v>171119</v>
      </c>
      <c r="B56391" s="1" t="s">
        <v>16</v>
      </c>
      <c r="C56391" s="1" t="s">
        <v>17</v>
      </c>
      <c r="D56391" s="1" t="s">
        <v>11</v>
      </c>
      <c r="E56391" s="1" t="s">
        <v>22</v>
      </c>
      <c r="F56391" s="1" t="s">
        <v>171120</v>
      </c>
      <c r="G56391" s="1" t="s">
        <v>6</v>
      </c>
      <c r="H56391">
        <v>0.38400000000000001</v>
      </c>
    </row>
    <row r="56392" spans="1:8" x14ac:dyDescent="0.25">
      <c r="A56392" s="1" t="s">
        <v>171122</v>
      </c>
      <c r="B56392" s="1" t="s">
        <v>16</v>
      </c>
      <c r="C56392" s="1" t="s">
        <v>17</v>
      </c>
      <c r="D56392" s="1" t="s">
        <v>11</v>
      </c>
      <c r="E56392" s="1" t="s">
        <v>12</v>
      </c>
      <c r="F56392" s="1" t="s">
        <v>171123</v>
      </c>
      <c r="G56392" s="1" t="s">
        <v>6</v>
      </c>
      <c r="H56392">
        <v>0.38400000000000001</v>
      </c>
    </row>
    <row r="56393" spans="1:8" x14ac:dyDescent="0.25">
      <c r="A56393" s="1" t="s">
        <v>171125</v>
      </c>
      <c r="B56393" s="1" t="s">
        <v>16</v>
      </c>
      <c r="C56393" s="1" t="s">
        <v>17</v>
      </c>
      <c r="D56393" s="1" t="s">
        <v>11</v>
      </c>
      <c r="E56393" s="1" t="s">
        <v>47</v>
      </c>
      <c r="F56393" s="1" t="s">
        <v>171126</v>
      </c>
      <c r="G56393" s="1" t="s">
        <v>6</v>
      </c>
      <c r="H56393">
        <v>0.38400000000000001</v>
      </c>
    </row>
    <row r="56394" spans="1:8" x14ac:dyDescent="0.25">
      <c r="A56394" s="1" t="s">
        <v>171128</v>
      </c>
      <c r="B56394" s="1" t="s">
        <v>16</v>
      </c>
      <c r="C56394" s="1" t="s">
        <v>17</v>
      </c>
      <c r="D56394" s="1" t="s">
        <v>11</v>
      </c>
      <c r="E56394" s="1" t="s">
        <v>26</v>
      </c>
      <c r="F56394" s="1" t="s">
        <v>171129</v>
      </c>
      <c r="G56394" s="1" t="s">
        <v>6</v>
      </c>
      <c r="H56394">
        <v>0.375</v>
      </c>
    </row>
    <row r="56395" spans="1:8" x14ac:dyDescent="0.25">
      <c r="A56395" s="1" t="s">
        <v>171131</v>
      </c>
      <c r="B56395" s="1" t="s">
        <v>16</v>
      </c>
      <c r="C56395" s="1" t="s">
        <v>17</v>
      </c>
      <c r="D56395" s="1" t="s">
        <v>11</v>
      </c>
      <c r="E56395" s="1" t="s">
        <v>18</v>
      </c>
      <c r="F56395" s="1" t="s">
        <v>171132</v>
      </c>
      <c r="G56395" s="1" t="s">
        <v>6</v>
      </c>
      <c r="H56395">
        <v>0.378</v>
      </c>
    </row>
    <row r="56396" spans="1:8" x14ac:dyDescent="0.25">
      <c r="A56396" s="1" t="s">
        <v>171134</v>
      </c>
      <c r="B56396" s="1" t="s">
        <v>16</v>
      </c>
      <c r="C56396" s="1" t="s">
        <v>17</v>
      </c>
      <c r="D56396" s="1" t="s">
        <v>11</v>
      </c>
      <c r="E56396" s="1" t="s">
        <v>26</v>
      </c>
      <c r="F56396" s="1" t="s">
        <v>171135</v>
      </c>
      <c r="G56396" s="1" t="s">
        <v>6</v>
      </c>
      <c r="H56396">
        <v>0.377</v>
      </c>
    </row>
    <row r="56397" spans="1:8" x14ac:dyDescent="0.25">
      <c r="A56397" s="1" t="s">
        <v>171137</v>
      </c>
      <c r="B56397" s="1" t="s">
        <v>16</v>
      </c>
      <c r="C56397" s="1" t="s">
        <v>17</v>
      </c>
      <c r="D56397" s="1" t="s">
        <v>11</v>
      </c>
      <c r="E56397" s="1" t="s">
        <v>22</v>
      </c>
      <c r="F56397" s="1" t="s">
        <v>171138</v>
      </c>
      <c r="G56397" s="1" t="s">
        <v>6</v>
      </c>
      <c r="H56397">
        <v>0.379</v>
      </c>
    </row>
    <row r="56398" spans="1:8" x14ac:dyDescent="0.25">
      <c r="A56398" s="1" t="s">
        <v>171140</v>
      </c>
      <c r="B56398" s="1" t="s">
        <v>16</v>
      </c>
      <c r="C56398" s="1" t="s">
        <v>17</v>
      </c>
      <c r="D56398" s="1" t="s">
        <v>11</v>
      </c>
      <c r="E56398" s="1" t="s">
        <v>30</v>
      </c>
      <c r="F56398" s="1" t="s">
        <v>171141</v>
      </c>
      <c r="G56398" s="1" t="s">
        <v>6</v>
      </c>
      <c r="H56398">
        <v>0.38200000000000001</v>
      </c>
    </row>
    <row r="56399" spans="1:8" x14ac:dyDescent="0.25">
      <c r="A56399" s="1" t="s">
        <v>171143</v>
      </c>
      <c r="B56399" s="1" t="s">
        <v>16</v>
      </c>
      <c r="C56399" s="1" t="s">
        <v>17</v>
      </c>
      <c r="D56399" s="1" t="s">
        <v>11</v>
      </c>
      <c r="E56399" s="1" t="s">
        <v>26</v>
      </c>
      <c r="F56399" s="1" t="s">
        <v>171144</v>
      </c>
      <c r="G56399" s="1" t="s">
        <v>6</v>
      </c>
      <c r="H56399">
        <v>0.38</v>
      </c>
    </row>
    <row r="56400" spans="1:8" x14ac:dyDescent="0.25">
      <c r="A56400" s="1" t="s">
        <v>171146</v>
      </c>
      <c r="B56400" s="1" t="s">
        <v>16</v>
      </c>
      <c r="C56400" s="1" t="s">
        <v>17</v>
      </c>
      <c r="D56400" s="1" t="s">
        <v>11</v>
      </c>
      <c r="E56400" s="1" t="s">
        <v>97</v>
      </c>
      <c r="F56400" s="1" t="s">
        <v>171147</v>
      </c>
      <c r="G56400" s="1" t="s">
        <v>6</v>
      </c>
      <c r="H56400">
        <v>0.378</v>
      </c>
    </row>
    <row r="56401" spans="1:8" x14ac:dyDescent="0.25">
      <c r="A56401" s="1" t="s">
        <v>171149</v>
      </c>
      <c r="B56401" s="1" t="s">
        <v>16</v>
      </c>
      <c r="C56401" s="1" t="s">
        <v>17</v>
      </c>
      <c r="D56401" s="1" t="s">
        <v>11</v>
      </c>
      <c r="E56401" s="1" t="s">
        <v>18</v>
      </c>
      <c r="F56401" s="1" t="s">
        <v>171150</v>
      </c>
      <c r="G56401" s="1" t="s">
        <v>6</v>
      </c>
      <c r="H56401">
        <v>0.377</v>
      </c>
    </row>
    <row r="56402" spans="1:8" x14ac:dyDescent="0.25">
      <c r="A56402" s="1" t="s">
        <v>171152</v>
      </c>
      <c r="B56402" s="1" t="s">
        <v>9</v>
      </c>
      <c r="C56402" s="1" t="s">
        <v>10</v>
      </c>
      <c r="D56402" s="1" t="s">
        <v>11</v>
      </c>
      <c r="E56402" s="1" t="s">
        <v>97</v>
      </c>
      <c r="F56402" s="1" t="s">
        <v>171153</v>
      </c>
      <c r="G56402" s="1" t="s">
        <v>6</v>
      </c>
      <c r="H56402">
        <v>0.376</v>
      </c>
    </row>
    <row r="56403" spans="1:8" x14ac:dyDescent="0.25">
      <c r="A56403" s="1" t="s">
        <v>171155</v>
      </c>
      <c r="B56403" s="1" t="s">
        <v>9</v>
      </c>
      <c r="C56403" s="1" t="s">
        <v>10</v>
      </c>
      <c r="D56403" s="1" t="s">
        <v>11</v>
      </c>
      <c r="E56403" s="1" t="s">
        <v>22</v>
      </c>
      <c r="F56403" s="1" t="s">
        <v>171156</v>
      </c>
      <c r="G56403" s="1" t="s">
        <v>6</v>
      </c>
      <c r="H56403">
        <v>0.38300000000000001</v>
      </c>
    </row>
    <row r="56404" spans="1:8" x14ac:dyDescent="0.25">
      <c r="A56404" s="1" t="s">
        <v>171158</v>
      </c>
      <c r="B56404" s="1" t="s">
        <v>34</v>
      </c>
      <c r="C56404" s="1" t="s">
        <v>35</v>
      </c>
      <c r="D56404" s="1" t="s">
        <v>11</v>
      </c>
      <c r="E56404" s="1" t="s">
        <v>22</v>
      </c>
      <c r="F56404" s="1" t="s">
        <v>171159</v>
      </c>
      <c r="G56404" s="1" t="s">
        <v>6</v>
      </c>
      <c r="H56404">
        <v>0.377</v>
      </c>
    </row>
    <row r="56405" spans="1:8" x14ac:dyDescent="0.25">
      <c r="A56405" s="1" t="s">
        <v>171161</v>
      </c>
      <c r="B56405" s="1" t="s">
        <v>9</v>
      </c>
      <c r="C56405" s="1" t="s">
        <v>10</v>
      </c>
      <c r="D56405" s="1" t="s">
        <v>11</v>
      </c>
      <c r="E56405" s="1" t="s">
        <v>26</v>
      </c>
      <c r="F56405" s="1" t="s">
        <v>171162</v>
      </c>
      <c r="G56405" s="1" t="s">
        <v>6</v>
      </c>
      <c r="H56405">
        <v>0.374</v>
      </c>
    </row>
    <row r="56406" spans="1:8" x14ac:dyDescent="0.25">
      <c r="A56406" s="1" t="s">
        <v>171164</v>
      </c>
      <c r="B56406" s="1" t="s">
        <v>16</v>
      </c>
      <c r="C56406" s="1" t="s">
        <v>17</v>
      </c>
      <c r="D56406" s="1" t="s">
        <v>11</v>
      </c>
      <c r="E56406" s="1"/>
      <c r="F56406" s="1" t="s">
        <v>171165</v>
      </c>
      <c r="G56406" s="1" t="s">
        <v>6</v>
      </c>
      <c r="H56406">
        <v>0.371</v>
      </c>
    </row>
    <row r="56407" spans="1:8" x14ac:dyDescent="0.25">
      <c r="A56407" s="1" t="s">
        <v>171167</v>
      </c>
      <c r="B56407" s="1" t="s">
        <v>9</v>
      </c>
      <c r="C56407" s="1" t="s">
        <v>10</v>
      </c>
      <c r="D56407" s="1" t="s">
        <v>11</v>
      </c>
      <c r="E56407" s="1" t="s">
        <v>22</v>
      </c>
      <c r="F56407" s="1" t="s">
        <v>171168</v>
      </c>
      <c r="G56407" s="1" t="s">
        <v>6</v>
      </c>
      <c r="H56407">
        <v>0.36799999999999999</v>
      </c>
    </row>
    <row r="56408" spans="1:8" x14ac:dyDescent="0.25">
      <c r="A56408" s="1" t="s">
        <v>171170</v>
      </c>
      <c r="B56408" s="1" t="s">
        <v>34</v>
      </c>
      <c r="C56408" s="1" t="s">
        <v>35</v>
      </c>
      <c r="D56408" s="1" t="s">
        <v>11</v>
      </c>
      <c r="E56408" s="1" t="s">
        <v>47</v>
      </c>
      <c r="F56408" s="1" t="s">
        <v>171171</v>
      </c>
      <c r="G56408" s="1" t="s">
        <v>6</v>
      </c>
      <c r="H56408">
        <v>0.373</v>
      </c>
    </row>
    <row r="56409" spans="1:8" x14ac:dyDescent="0.25">
      <c r="A56409" s="1" t="s">
        <v>171173</v>
      </c>
      <c r="B56409" s="1" t="s">
        <v>9</v>
      </c>
      <c r="C56409" s="1" t="s">
        <v>10</v>
      </c>
      <c r="D56409" s="1" t="s">
        <v>11</v>
      </c>
      <c r="E56409" s="1" t="s">
        <v>26</v>
      </c>
      <c r="F56409" s="1" t="s">
        <v>171174</v>
      </c>
      <c r="G56409" s="1" t="s">
        <v>6</v>
      </c>
      <c r="H56409">
        <v>0.372</v>
      </c>
    </row>
    <row r="56410" spans="1:8" x14ac:dyDescent="0.25">
      <c r="A56410" s="1" t="s">
        <v>171176</v>
      </c>
      <c r="B56410" s="1" t="s">
        <v>9</v>
      </c>
      <c r="C56410" s="1" t="s">
        <v>10</v>
      </c>
      <c r="D56410" s="1" t="s">
        <v>11</v>
      </c>
      <c r="E56410" s="1" t="s">
        <v>26</v>
      </c>
      <c r="F56410" s="1" t="s">
        <v>171177</v>
      </c>
      <c r="G56410" s="1" t="s">
        <v>6</v>
      </c>
      <c r="H56410">
        <v>0.36899999999999999</v>
      </c>
    </row>
    <row r="56411" spans="1:8" x14ac:dyDescent="0.25">
      <c r="A56411" s="1" t="s">
        <v>171179</v>
      </c>
      <c r="B56411" s="1" t="s">
        <v>9</v>
      </c>
      <c r="C56411" s="1" t="s">
        <v>10</v>
      </c>
      <c r="D56411" s="1" t="s">
        <v>11</v>
      </c>
      <c r="E56411" s="1" t="s">
        <v>22</v>
      </c>
      <c r="F56411" s="1" t="s">
        <v>171180</v>
      </c>
      <c r="G56411" s="1" t="s">
        <v>6</v>
      </c>
      <c r="H56411">
        <v>0.36499999999999999</v>
      </c>
    </row>
    <row r="56412" spans="1:8" x14ac:dyDescent="0.25">
      <c r="A56412" s="1" t="s">
        <v>171182</v>
      </c>
      <c r="B56412" s="1" t="s">
        <v>9</v>
      </c>
      <c r="C56412" s="1" t="s">
        <v>10</v>
      </c>
      <c r="D56412" s="1" t="s">
        <v>11</v>
      </c>
      <c r="E56412" s="1" t="s">
        <v>528</v>
      </c>
      <c r="F56412" s="1" t="s">
        <v>171183</v>
      </c>
      <c r="G56412" s="1" t="s">
        <v>6</v>
      </c>
      <c r="H56412">
        <v>0.36699999999999999</v>
      </c>
    </row>
    <row r="56413" spans="1:8" x14ac:dyDescent="0.25">
      <c r="A56413" s="1" t="s">
        <v>171185</v>
      </c>
      <c r="B56413" s="1" t="s">
        <v>9</v>
      </c>
      <c r="C56413" s="1" t="s">
        <v>10</v>
      </c>
      <c r="D56413" s="1" t="s">
        <v>11</v>
      </c>
      <c r="E56413" s="1" t="s">
        <v>528</v>
      </c>
      <c r="F56413" s="1" t="s">
        <v>171186</v>
      </c>
      <c r="G56413" s="1" t="s">
        <v>6</v>
      </c>
      <c r="H56413">
        <v>0.372</v>
      </c>
    </row>
    <row r="56414" spans="1:8" x14ac:dyDescent="0.25">
      <c r="A56414" s="1" t="s">
        <v>171188</v>
      </c>
      <c r="B56414" s="1" t="s">
        <v>16</v>
      </c>
      <c r="C56414" s="1" t="s">
        <v>17</v>
      </c>
      <c r="D56414" s="1" t="s">
        <v>11</v>
      </c>
      <c r="E56414" s="1" t="s">
        <v>26</v>
      </c>
      <c r="F56414" s="1" t="s">
        <v>171189</v>
      </c>
      <c r="G56414" s="1" t="s">
        <v>6</v>
      </c>
      <c r="H56414">
        <v>0.36799999999999999</v>
      </c>
    </row>
    <row r="56415" spans="1:8" x14ac:dyDescent="0.25">
      <c r="A56415" s="1" t="s">
        <v>171191</v>
      </c>
      <c r="B56415" s="1" t="s">
        <v>9</v>
      </c>
      <c r="C56415" s="1" t="s">
        <v>10</v>
      </c>
      <c r="D56415" s="1" t="s">
        <v>11</v>
      </c>
      <c r="E56415" s="1" t="s">
        <v>528</v>
      </c>
      <c r="F56415" s="1" t="s">
        <v>171192</v>
      </c>
      <c r="G56415" s="1" t="s">
        <v>6</v>
      </c>
      <c r="H56415">
        <v>0.36899999999999999</v>
      </c>
    </row>
    <row r="56416" spans="1:8" x14ac:dyDescent="0.25">
      <c r="A56416" s="1" t="s">
        <v>171194</v>
      </c>
      <c r="B56416" s="1" t="s">
        <v>9</v>
      </c>
      <c r="C56416" s="1" t="s">
        <v>10</v>
      </c>
      <c r="D56416" s="1" t="s">
        <v>11</v>
      </c>
      <c r="E56416" s="1" t="s">
        <v>26</v>
      </c>
      <c r="F56416" s="1" t="s">
        <v>171195</v>
      </c>
      <c r="G56416" s="1" t="s">
        <v>6</v>
      </c>
      <c r="H56416">
        <v>0.36599999999999999</v>
      </c>
    </row>
    <row r="56417" spans="1:8" x14ac:dyDescent="0.25">
      <c r="A56417" s="1" t="s">
        <v>171197</v>
      </c>
      <c r="B56417" s="1" t="s">
        <v>9</v>
      </c>
      <c r="C56417" s="1" t="s">
        <v>10</v>
      </c>
      <c r="D56417" s="1" t="s">
        <v>11</v>
      </c>
      <c r="E56417" s="1" t="s">
        <v>528</v>
      </c>
      <c r="F56417" s="1" t="s">
        <v>171198</v>
      </c>
      <c r="G56417" s="1" t="s">
        <v>6</v>
      </c>
      <c r="H56417">
        <v>0.36699999999999999</v>
      </c>
    </row>
    <row r="56418" spans="1:8" x14ac:dyDescent="0.25">
      <c r="A56418" s="1" t="s">
        <v>171200</v>
      </c>
      <c r="B56418" s="1" t="s">
        <v>16</v>
      </c>
      <c r="C56418" s="1" t="s">
        <v>17</v>
      </c>
      <c r="D56418" s="1" t="s">
        <v>11</v>
      </c>
      <c r="E56418" s="1" t="s">
        <v>22</v>
      </c>
      <c r="F56418" s="1" t="s">
        <v>171201</v>
      </c>
      <c r="G56418" s="1" t="s">
        <v>6</v>
      </c>
      <c r="H56418">
        <v>0.373</v>
      </c>
    </row>
    <row r="56419" spans="1:8" x14ac:dyDescent="0.25">
      <c r="A56419" s="1" t="s">
        <v>171203</v>
      </c>
      <c r="B56419" s="1" t="s">
        <v>9</v>
      </c>
      <c r="C56419" s="1" t="s">
        <v>10</v>
      </c>
      <c r="D56419" s="1" t="s">
        <v>11</v>
      </c>
      <c r="E56419" s="1" t="s">
        <v>22</v>
      </c>
      <c r="F56419" s="1" t="s">
        <v>171204</v>
      </c>
      <c r="G56419" s="1" t="s">
        <v>6</v>
      </c>
      <c r="H56419">
        <v>0.36699999999999999</v>
      </c>
    </row>
    <row r="56420" spans="1:8" x14ac:dyDescent="0.25">
      <c r="A56420" s="1" t="s">
        <v>171206</v>
      </c>
      <c r="B56420" s="1" t="s">
        <v>9</v>
      </c>
      <c r="C56420" s="1" t="s">
        <v>10</v>
      </c>
      <c r="D56420" s="1" t="s">
        <v>11</v>
      </c>
      <c r="E56420" s="1" t="s">
        <v>26</v>
      </c>
      <c r="F56420" s="1" t="s">
        <v>171207</v>
      </c>
      <c r="G56420" s="1" t="s">
        <v>6</v>
      </c>
      <c r="H56420">
        <v>0.36799999999999999</v>
      </c>
    </row>
    <row r="56421" spans="1:8" x14ac:dyDescent="0.25">
      <c r="A56421" s="1" t="s">
        <v>171209</v>
      </c>
      <c r="B56421" s="1" t="s">
        <v>9</v>
      </c>
      <c r="C56421" s="1" t="s">
        <v>10</v>
      </c>
      <c r="D56421" s="1" t="s">
        <v>11</v>
      </c>
      <c r="E56421" s="1" t="s">
        <v>528</v>
      </c>
      <c r="F56421" s="1" t="s">
        <v>171210</v>
      </c>
      <c r="G56421" s="1" t="s">
        <v>6</v>
      </c>
      <c r="H56421">
        <v>0.373</v>
      </c>
    </row>
    <row r="56422" spans="1:8" x14ac:dyDescent="0.25">
      <c r="A56422" s="1" t="s">
        <v>171212</v>
      </c>
      <c r="B56422" s="1" t="s">
        <v>9</v>
      </c>
      <c r="C56422" s="1" t="s">
        <v>10</v>
      </c>
      <c r="D56422" s="1" t="s">
        <v>11</v>
      </c>
      <c r="E56422" s="1" t="s">
        <v>26</v>
      </c>
      <c r="F56422" s="1" t="s">
        <v>171213</v>
      </c>
      <c r="G56422" s="1" t="s">
        <v>6</v>
      </c>
      <c r="H56422">
        <v>0.36699999999999999</v>
      </c>
    </row>
    <row r="56423" spans="1:8" x14ac:dyDescent="0.25">
      <c r="A56423" s="1" t="s">
        <v>171215</v>
      </c>
      <c r="B56423" s="1" t="s">
        <v>9</v>
      </c>
      <c r="C56423" s="1" t="s">
        <v>10</v>
      </c>
      <c r="D56423" s="1" t="s">
        <v>11</v>
      </c>
      <c r="E56423" s="1" t="s">
        <v>26</v>
      </c>
      <c r="F56423" s="1" t="s">
        <v>171216</v>
      </c>
      <c r="G56423" s="1" t="s">
        <v>6</v>
      </c>
      <c r="H56423">
        <v>0.371</v>
      </c>
    </row>
    <row r="56424" spans="1:8" x14ac:dyDescent="0.25">
      <c r="A56424" s="1" t="s">
        <v>171218</v>
      </c>
      <c r="B56424" s="1" t="s">
        <v>9</v>
      </c>
      <c r="C56424" s="1" t="s">
        <v>10</v>
      </c>
      <c r="D56424" s="1" t="s">
        <v>11</v>
      </c>
      <c r="E56424" s="1" t="s">
        <v>528</v>
      </c>
      <c r="F56424" s="1" t="s">
        <v>171219</v>
      </c>
      <c r="G56424" s="1" t="s">
        <v>6</v>
      </c>
      <c r="H56424">
        <v>0.36899999999999999</v>
      </c>
    </row>
    <row r="56425" spans="1:8" x14ac:dyDescent="0.25">
      <c r="A56425" s="1" t="s">
        <v>171221</v>
      </c>
      <c r="B56425" s="1" t="s">
        <v>9</v>
      </c>
      <c r="C56425" s="1" t="s">
        <v>10</v>
      </c>
      <c r="D56425" s="1" t="s">
        <v>11</v>
      </c>
      <c r="E56425" s="1" t="s">
        <v>528</v>
      </c>
      <c r="F56425" s="1" t="s">
        <v>171222</v>
      </c>
      <c r="G56425" s="1" t="s">
        <v>6</v>
      </c>
      <c r="H56425">
        <v>0.374</v>
      </c>
    </row>
    <row r="56426" spans="1:8" x14ac:dyDescent="0.25">
      <c r="A56426" s="1" t="s">
        <v>171224</v>
      </c>
      <c r="B56426" s="1" t="s">
        <v>9</v>
      </c>
      <c r="C56426" s="1" t="s">
        <v>10</v>
      </c>
      <c r="D56426" s="1" t="s">
        <v>11</v>
      </c>
      <c r="E56426" s="1" t="s">
        <v>26</v>
      </c>
      <c r="F56426" s="1" t="s">
        <v>171225</v>
      </c>
      <c r="G56426" s="1" t="s">
        <v>6</v>
      </c>
      <c r="H56426">
        <v>0.36799999999999999</v>
      </c>
    </row>
    <row r="56427" spans="1:8" x14ac:dyDescent="0.25">
      <c r="A56427" s="1" t="s">
        <v>171227</v>
      </c>
      <c r="B56427" s="1" t="s">
        <v>16</v>
      </c>
      <c r="C56427" s="1" t="s">
        <v>17</v>
      </c>
      <c r="D56427" s="1" t="s">
        <v>11</v>
      </c>
      <c r="E56427" s="1" t="s">
        <v>26</v>
      </c>
      <c r="F56427" s="1" t="s">
        <v>171228</v>
      </c>
      <c r="G56427" s="1" t="s">
        <v>6</v>
      </c>
      <c r="H56427">
        <v>0.36799999999999999</v>
      </c>
    </row>
    <row r="56428" spans="1:8" x14ac:dyDescent="0.25">
      <c r="A56428" s="1" t="s">
        <v>171230</v>
      </c>
      <c r="B56428" s="1" t="s">
        <v>9</v>
      </c>
      <c r="C56428" s="1" t="s">
        <v>10</v>
      </c>
      <c r="D56428" s="1" t="s">
        <v>11</v>
      </c>
      <c r="E56428" s="1" t="s">
        <v>22</v>
      </c>
      <c r="F56428" s="1" t="s">
        <v>171231</v>
      </c>
      <c r="G56428" s="1" t="s">
        <v>6</v>
      </c>
      <c r="H56428">
        <v>0.36499999999999999</v>
      </c>
    </row>
    <row r="56429" spans="1:8" x14ac:dyDescent="0.25">
      <c r="A56429" s="1" t="s">
        <v>171233</v>
      </c>
      <c r="B56429" s="1" t="s">
        <v>16</v>
      </c>
      <c r="C56429" s="1" t="s">
        <v>17</v>
      </c>
      <c r="D56429" s="1" t="s">
        <v>11</v>
      </c>
      <c r="E56429" s="1" t="s">
        <v>12</v>
      </c>
      <c r="F56429" s="1" t="s">
        <v>171234</v>
      </c>
      <c r="G56429" s="1" t="s">
        <v>6</v>
      </c>
      <c r="H56429">
        <v>0.36799999999999999</v>
      </c>
    </row>
    <row r="56430" spans="1:8" x14ac:dyDescent="0.25">
      <c r="A56430" s="1" t="s">
        <v>171236</v>
      </c>
      <c r="B56430" s="1" t="s">
        <v>9</v>
      </c>
      <c r="C56430" s="1" t="s">
        <v>10</v>
      </c>
      <c r="D56430" s="1" t="s">
        <v>11</v>
      </c>
      <c r="E56430" s="1" t="s">
        <v>22</v>
      </c>
      <c r="F56430" s="1" t="s">
        <v>171237</v>
      </c>
      <c r="G56430" s="1" t="s">
        <v>6</v>
      </c>
      <c r="H56430">
        <v>0.36499999999999999</v>
      </c>
    </row>
    <row r="56431" spans="1:8" x14ac:dyDescent="0.25">
      <c r="A56431" s="1" t="s">
        <v>171239</v>
      </c>
      <c r="B56431" s="1" t="s">
        <v>9</v>
      </c>
      <c r="C56431" s="1" t="s">
        <v>10</v>
      </c>
      <c r="D56431" s="1" t="s">
        <v>11</v>
      </c>
      <c r="E56431" s="1" t="s">
        <v>26</v>
      </c>
      <c r="F56431" s="1" t="s">
        <v>171240</v>
      </c>
      <c r="G56431" s="1" t="s">
        <v>6</v>
      </c>
      <c r="H56431">
        <v>0.372</v>
      </c>
    </row>
    <row r="56432" spans="1:8" x14ac:dyDescent="0.25">
      <c r="A56432" s="1" t="s">
        <v>171242</v>
      </c>
      <c r="B56432" s="1" t="s">
        <v>16</v>
      </c>
      <c r="C56432" s="1" t="s">
        <v>17</v>
      </c>
      <c r="D56432" s="1" t="s">
        <v>11</v>
      </c>
      <c r="E56432" s="1" t="s">
        <v>40</v>
      </c>
      <c r="F56432" s="1" t="s">
        <v>171243</v>
      </c>
      <c r="G56432" s="1" t="s">
        <v>6</v>
      </c>
      <c r="H56432">
        <v>0.36499999999999999</v>
      </c>
    </row>
    <row r="56433" spans="1:8" x14ac:dyDescent="0.25">
      <c r="A56433" s="1" t="s">
        <v>171245</v>
      </c>
      <c r="B56433" s="1" t="s">
        <v>9</v>
      </c>
      <c r="C56433" s="1" t="s">
        <v>10</v>
      </c>
      <c r="D56433" s="1" t="s">
        <v>11</v>
      </c>
      <c r="E56433" s="1" t="s">
        <v>22</v>
      </c>
      <c r="F56433" s="1" t="s">
        <v>171246</v>
      </c>
      <c r="G56433" s="1" t="s">
        <v>6</v>
      </c>
      <c r="H56433">
        <v>0.373</v>
      </c>
    </row>
    <row r="56434" spans="1:8" x14ac:dyDescent="0.25">
      <c r="A56434" s="1" t="s">
        <v>171248</v>
      </c>
      <c r="B56434" s="1" t="s">
        <v>9</v>
      </c>
      <c r="C56434" s="1" t="s">
        <v>10</v>
      </c>
      <c r="D56434" s="1" t="s">
        <v>11</v>
      </c>
      <c r="E56434" s="1" t="s">
        <v>26</v>
      </c>
      <c r="F56434" s="1" t="s">
        <v>171249</v>
      </c>
      <c r="G56434" s="1" t="s">
        <v>6</v>
      </c>
      <c r="H56434">
        <v>0.36899999999999999</v>
      </c>
    </row>
    <row r="56435" spans="1:8" x14ac:dyDescent="0.25">
      <c r="A56435" s="1" t="s">
        <v>171251</v>
      </c>
      <c r="B56435" s="1" t="s">
        <v>9</v>
      </c>
      <c r="C56435" s="1" t="s">
        <v>10</v>
      </c>
      <c r="D56435" s="1" t="s">
        <v>11</v>
      </c>
      <c r="E56435" s="1" t="s">
        <v>54</v>
      </c>
      <c r="F56435" s="1" t="s">
        <v>171252</v>
      </c>
      <c r="G56435" s="1" t="s">
        <v>6</v>
      </c>
      <c r="H56435">
        <v>0.36899999999999999</v>
      </c>
    </row>
    <row r="56436" spans="1:8" x14ac:dyDescent="0.25">
      <c r="A56436" s="1" t="s">
        <v>171254</v>
      </c>
      <c r="B56436" s="1" t="s">
        <v>9</v>
      </c>
      <c r="C56436" s="1" t="s">
        <v>10</v>
      </c>
      <c r="D56436" s="1" t="s">
        <v>11</v>
      </c>
      <c r="E56436" s="1" t="s">
        <v>1235</v>
      </c>
      <c r="F56436" s="1" t="s">
        <v>171255</v>
      </c>
      <c r="G56436" s="1" t="s">
        <v>6</v>
      </c>
      <c r="H56436">
        <v>0.36699999999999999</v>
      </c>
    </row>
    <row r="56437" spans="1:8" x14ac:dyDescent="0.25">
      <c r="A56437" s="1" t="s">
        <v>171257</v>
      </c>
      <c r="B56437" s="1" t="s">
        <v>9</v>
      </c>
      <c r="C56437" s="1" t="s">
        <v>10</v>
      </c>
      <c r="D56437" s="1" t="s">
        <v>11</v>
      </c>
      <c r="E56437" s="1" t="s">
        <v>22</v>
      </c>
      <c r="F56437" s="1" t="s">
        <v>171258</v>
      </c>
      <c r="G56437" s="1" t="s">
        <v>6</v>
      </c>
      <c r="H56437">
        <v>0.36899999999999999</v>
      </c>
    </row>
    <row r="56438" spans="1:8" x14ac:dyDescent="0.25">
      <c r="A56438" s="1" t="s">
        <v>171260</v>
      </c>
      <c r="B56438" s="1" t="s">
        <v>9</v>
      </c>
      <c r="C56438" s="1" t="s">
        <v>10</v>
      </c>
      <c r="D56438" s="1" t="s">
        <v>11</v>
      </c>
      <c r="E56438" s="1" t="s">
        <v>97</v>
      </c>
      <c r="F56438" s="1" t="s">
        <v>171261</v>
      </c>
      <c r="G56438" s="1" t="s">
        <v>6</v>
      </c>
      <c r="H56438">
        <v>0.36499999999999999</v>
      </c>
    </row>
    <row r="56439" spans="1:8" x14ac:dyDescent="0.25">
      <c r="A56439" s="1" t="s">
        <v>171263</v>
      </c>
      <c r="B56439" s="1" t="s">
        <v>9</v>
      </c>
      <c r="C56439" s="1" t="s">
        <v>10</v>
      </c>
      <c r="D56439" s="1" t="s">
        <v>11</v>
      </c>
      <c r="E56439" s="1" t="s">
        <v>22</v>
      </c>
      <c r="F56439" s="1" t="s">
        <v>171264</v>
      </c>
      <c r="G56439" s="1" t="s">
        <v>6</v>
      </c>
      <c r="H56439">
        <v>0.36599999999999999</v>
      </c>
    </row>
    <row r="56440" spans="1:8" x14ac:dyDescent="0.25">
      <c r="A56440" s="1" t="s">
        <v>171266</v>
      </c>
      <c r="B56440" s="1" t="s">
        <v>9</v>
      </c>
      <c r="C56440" s="1" t="s">
        <v>10</v>
      </c>
      <c r="D56440" s="1" t="s">
        <v>11</v>
      </c>
      <c r="E56440" s="1" t="s">
        <v>26</v>
      </c>
      <c r="F56440" s="1" t="s">
        <v>171267</v>
      </c>
      <c r="G56440" s="1" t="s">
        <v>6</v>
      </c>
      <c r="H56440">
        <v>0.36599999999999999</v>
      </c>
    </row>
    <row r="56441" spans="1:8" x14ac:dyDescent="0.25">
      <c r="A56441" s="1" t="s">
        <v>171269</v>
      </c>
      <c r="B56441" s="1" t="s">
        <v>16</v>
      </c>
      <c r="C56441" s="1" t="s">
        <v>17</v>
      </c>
      <c r="D56441" s="1" t="s">
        <v>11</v>
      </c>
      <c r="E56441" s="1" t="s">
        <v>26</v>
      </c>
      <c r="F56441" s="1" t="s">
        <v>171270</v>
      </c>
      <c r="G56441" s="1" t="s">
        <v>6</v>
      </c>
      <c r="H56441">
        <v>0.374</v>
      </c>
    </row>
    <row r="56442" spans="1:8" x14ac:dyDescent="0.25">
      <c r="A56442" s="1" t="s">
        <v>171272</v>
      </c>
      <c r="B56442" s="1" t="s">
        <v>9</v>
      </c>
      <c r="C56442" s="1" t="s">
        <v>10</v>
      </c>
      <c r="D56442" s="1" t="s">
        <v>11</v>
      </c>
      <c r="E56442" s="1" t="s">
        <v>26</v>
      </c>
      <c r="F56442" s="1" t="s">
        <v>171273</v>
      </c>
      <c r="G56442" s="1" t="s">
        <v>6</v>
      </c>
      <c r="H56442">
        <v>0.374</v>
      </c>
    </row>
    <row r="56443" spans="1:8" x14ac:dyDescent="0.25">
      <c r="A56443" s="1" t="s">
        <v>171275</v>
      </c>
      <c r="B56443" s="1" t="s">
        <v>16</v>
      </c>
      <c r="C56443" s="1" t="s">
        <v>17</v>
      </c>
      <c r="D56443" s="1" t="s">
        <v>11</v>
      </c>
      <c r="E56443" s="1" t="s">
        <v>26</v>
      </c>
      <c r="F56443" s="1" t="s">
        <v>171276</v>
      </c>
      <c r="G56443" s="1" t="s">
        <v>6</v>
      </c>
      <c r="H56443">
        <v>0.374</v>
      </c>
    </row>
    <row r="56444" spans="1:8" x14ac:dyDescent="0.25">
      <c r="A56444" s="1" t="s">
        <v>171278</v>
      </c>
      <c r="B56444" s="1" t="s">
        <v>9</v>
      </c>
      <c r="C56444" s="1" t="s">
        <v>10</v>
      </c>
      <c r="D56444" s="1" t="s">
        <v>11</v>
      </c>
      <c r="E56444" s="1" t="s">
        <v>22</v>
      </c>
      <c r="F56444" s="1" t="s">
        <v>171279</v>
      </c>
      <c r="G56444" s="1" t="s">
        <v>6</v>
      </c>
      <c r="H56444">
        <v>0.37</v>
      </c>
    </row>
    <row r="56445" spans="1:8" x14ac:dyDescent="0.25">
      <c r="A56445" s="1" t="s">
        <v>171281</v>
      </c>
      <c r="B56445" s="1" t="s">
        <v>9</v>
      </c>
      <c r="C56445" s="1" t="s">
        <v>10</v>
      </c>
      <c r="D56445" s="1" t="s">
        <v>11</v>
      </c>
      <c r="E56445" s="1" t="s">
        <v>26</v>
      </c>
      <c r="F56445" s="1" t="s">
        <v>171282</v>
      </c>
      <c r="G56445" s="1" t="s">
        <v>6</v>
      </c>
      <c r="H56445">
        <v>0.36699999999999999</v>
      </c>
    </row>
    <row r="56446" spans="1:8" x14ac:dyDescent="0.25">
      <c r="A56446" s="1" t="s">
        <v>171284</v>
      </c>
      <c r="B56446" s="1" t="s">
        <v>16</v>
      </c>
      <c r="C56446" s="1" t="s">
        <v>17</v>
      </c>
      <c r="D56446" s="1" t="s">
        <v>11</v>
      </c>
      <c r="E56446" s="1" t="s">
        <v>26</v>
      </c>
      <c r="F56446" s="1" t="s">
        <v>171285</v>
      </c>
      <c r="G56446" s="1" t="s">
        <v>6</v>
      </c>
      <c r="H56446">
        <v>0.36699999999999999</v>
      </c>
    </row>
    <row r="56447" spans="1:8" x14ac:dyDescent="0.25">
      <c r="A56447" s="1" t="s">
        <v>171287</v>
      </c>
      <c r="B56447" s="1" t="s">
        <v>9</v>
      </c>
      <c r="C56447" s="1" t="s">
        <v>10</v>
      </c>
      <c r="D56447" s="1" t="s">
        <v>11</v>
      </c>
      <c r="E56447" s="1" t="s">
        <v>22</v>
      </c>
      <c r="F56447" s="1" t="s">
        <v>171288</v>
      </c>
      <c r="G56447" s="1" t="s">
        <v>6</v>
      </c>
      <c r="H56447">
        <v>0.36699999999999999</v>
      </c>
    </row>
    <row r="56448" spans="1:8" x14ac:dyDescent="0.25">
      <c r="A56448" s="1" t="s">
        <v>171290</v>
      </c>
      <c r="B56448" s="1" t="s">
        <v>9</v>
      </c>
      <c r="C56448" s="1" t="s">
        <v>10</v>
      </c>
      <c r="D56448" s="1" t="s">
        <v>11</v>
      </c>
      <c r="E56448" s="1" t="s">
        <v>97</v>
      </c>
      <c r="F56448" s="1" t="s">
        <v>171291</v>
      </c>
      <c r="G56448" s="1" t="s">
        <v>6</v>
      </c>
      <c r="H56448">
        <v>0.36599999999999999</v>
      </c>
    </row>
    <row r="56449" spans="1:8" x14ac:dyDescent="0.25">
      <c r="A56449" s="1" t="s">
        <v>171293</v>
      </c>
      <c r="B56449" s="1" t="s">
        <v>9</v>
      </c>
      <c r="C56449" s="1" t="s">
        <v>10</v>
      </c>
      <c r="D56449" s="1" t="s">
        <v>11</v>
      </c>
      <c r="E56449" s="1" t="s">
        <v>528</v>
      </c>
      <c r="F56449" s="1" t="s">
        <v>171294</v>
      </c>
      <c r="G56449" s="1" t="s">
        <v>6</v>
      </c>
      <c r="H56449">
        <v>0.36699999999999999</v>
      </c>
    </row>
    <row r="56450" spans="1:8" x14ac:dyDescent="0.25">
      <c r="A56450" s="1" t="s">
        <v>171296</v>
      </c>
      <c r="B56450" s="1" t="s">
        <v>9</v>
      </c>
      <c r="C56450" s="1" t="s">
        <v>10</v>
      </c>
      <c r="D56450" s="1" t="s">
        <v>11</v>
      </c>
      <c r="E56450" s="1" t="s">
        <v>26</v>
      </c>
      <c r="F56450" s="1" t="s">
        <v>171297</v>
      </c>
      <c r="G56450" s="1" t="s">
        <v>6</v>
      </c>
      <c r="H56450">
        <v>0.36699999999999999</v>
      </c>
    </row>
    <row r="56451" spans="1:8" x14ac:dyDescent="0.25">
      <c r="A56451" s="1" t="s">
        <v>171299</v>
      </c>
      <c r="B56451" s="1" t="s">
        <v>9</v>
      </c>
      <c r="C56451" s="1" t="s">
        <v>10</v>
      </c>
      <c r="D56451" s="1" t="s">
        <v>11</v>
      </c>
      <c r="E56451" s="1" t="s">
        <v>97</v>
      </c>
      <c r="F56451" s="1" t="s">
        <v>171300</v>
      </c>
      <c r="G56451" s="1" t="s">
        <v>6</v>
      </c>
      <c r="H56451">
        <v>0.36599999999999999</v>
      </c>
    </row>
    <row r="56452" spans="1:8" x14ac:dyDescent="0.25">
      <c r="A56452" s="1" t="s">
        <v>171302</v>
      </c>
      <c r="B56452" s="1" t="s">
        <v>9</v>
      </c>
      <c r="C56452" s="1" t="s">
        <v>10</v>
      </c>
      <c r="D56452" s="1" t="s">
        <v>11</v>
      </c>
      <c r="E56452" s="1" t="s">
        <v>200</v>
      </c>
      <c r="F56452" s="1" t="s">
        <v>171303</v>
      </c>
      <c r="G56452" s="1" t="s">
        <v>6</v>
      </c>
      <c r="H56452">
        <v>0.36899999999999999</v>
      </c>
    </row>
    <row r="56453" spans="1:8" x14ac:dyDescent="0.25">
      <c r="A56453" s="1" t="s">
        <v>171305</v>
      </c>
      <c r="B56453" s="1" t="s">
        <v>16</v>
      </c>
      <c r="C56453" s="1" t="s">
        <v>17</v>
      </c>
      <c r="D56453" s="1" t="s">
        <v>11</v>
      </c>
      <c r="E56453" s="1" t="s">
        <v>22</v>
      </c>
      <c r="F56453" s="1" t="s">
        <v>171306</v>
      </c>
      <c r="G56453" s="1" t="s">
        <v>6</v>
      </c>
      <c r="H56453">
        <v>0.372</v>
      </c>
    </row>
    <row r="56454" spans="1:8" x14ac:dyDescent="0.25">
      <c r="A56454" s="1" t="s">
        <v>171308</v>
      </c>
      <c r="B56454" s="1" t="s">
        <v>9</v>
      </c>
      <c r="C56454" s="1" t="s">
        <v>10</v>
      </c>
      <c r="D56454" s="1" t="s">
        <v>11</v>
      </c>
      <c r="E56454" s="1" t="s">
        <v>1235</v>
      </c>
      <c r="F56454" s="1" t="s">
        <v>171309</v>
      </c>
      <c r="G56454" s="1" t="s">
        <v>6</v>
      </c>
      <c r="H56454">
        <v>0.371</v>
      </c>
    </row>
    <row r="56455" spans="1:8" x14ac:dyDescent="0.25">
      <c r="A56455" s="1" t="s">
        <v>171311</v>
      </c>
      <c r="B56455" s="1" t="s">
        <v>9</v>
      </c>
      <c r="C56455" s="1" t="s">
        <v>10</v>
      </c>
      <c r="D56455" s="1" t="s">
        <v>11</v>
      </c>
      <c r="E56455" s="1" t="s">
        <v>22</v>
      </c>
      <c r="F56455" s="1" t="s">
        <v>171312</v>
      </c>
      <c r="G56455" s="1" t="s">
        <v>6</v>
      </c>
      <c r="H56455">
        <v>0.374</v>
      </c>
    </row>
    <row r="56456" spans="1:8" x14ac:dyDescent="0.25">
      <c r="A56456" s="1" t="s">
        <v>171314</v>
      </c>
      <c r="B56456" s="1" t="s">
        <v>16</v>
      </c>
      <c r="C56456" s="1" t="s">
        <v>17</v>
      </c>
      <c r="D56456" s="1" t="s">
        <v>11</v>
      </c>
      <c r="E56456" s="1" t="s">
        <v>26</v>
      </c>
      <c r="F56456" s="1" t="s">
        <v>171315</v>
      </c>
      <c r="G56456" s="1" t="s">
        <v>6</v>
      </c>
      <c r="H56456">
        <v>0.374</v>
      </c>
    </row>
    <row r="56457" spans="1:8" x14ac:dyDescent="0.25">
      <c r="A56457" s="1" t="s">
        <v>171317</v>
      </c>
      <c r="B56457" s="1" t="s">
        <v>16</v>
      </c>
      <c r="C56457" s="1" t="s">
        <v>17</v>
      </c>
      <c r="D56457" s="1" t="s">
        <v>11</v>
      </c>
      <c r="E56457" s="1" t="s">
        <v>1235</v>
      </c>
      <c r="F56457" s="1" t="s">
        <v>171318</v>
      </c>
      <c r="G56457" s="1" t="s">
        <v>6</v>
      </c>
      <c r="H56457">
        <v>0.373</v>
      </c>
    </row>
    <row r="56458" spans="1:8" x14ac:dyDescent="0.25">
      <c r="A56458" s="1" t="s">
        <v>171320</v>
      </c>
      <c r="B56458" s="1" t="s">
        <v>9</v>
      </c>
      <c r="C56458" s="1" t="s">
        <v>10</v>
      </c>
      <c r="D56458" s="1" t="s">
        <v>11</v>
      </c>
      <c r="E56458" s="1" t="s">
        <v>22</v>
      </c>
      <c r="F56458" s="1" t="s">
        <v>171321</v>
      </c>
      <c r="G56458" s="1" t="s">
        <v>6</v>
      </c>
      <c r="H56458">
        <v>0.373</v>
      </c>
    </row>
    <row r="56459" spans="1:8" x14ac:dyDescent="0.25">
      <c r="A56459" s="1" t="s">
        <v>171323</v>
      </c>
      <c r="B56459" s="1" t="s">
        <v>9</v>
      </c>
      <c r="C56459" s="1" t="s">
        <v>10</v>
      </c>
      <c r="D56459" s="1" t="s">
        <v>11</v>
      </c>
      <c r="E56459" s="1" t="s">
        <v>528</v>
      </c>
      <c r="F56459" s="1" t="s">
        <v>171324</v>
      </c>
      <c r="G56459" s="1" t="s">
        <v>6</v>
      </c>
      <c r="H56459">
        <v>0.36799999999999999</v>
      </c>
    </row>
    <row r="56460" spans="1:8" x14ac:dyDescent="0.25">
      <c r="A56460" s="1" t="s">
        <v>171326</v>
      </c>
      <c r="B56460" s="1" t="s">
        <v>16</v>
      </c>
      <c r="C56460" s="1" t="s">
        <v>17</v>
      </c>
      <c r="D56460" s="1" t="s">
        <v>11</v>
      </c>
      <c r="E56460" s="1" t="s">
        <v>97</v>
      </c>
      <c r="F56460" s="1" t="s">
        <v>171327</v>
      </c>
      <c r="G56460" s="1" t="s">
        <v>6</v>
      </c>
      <c r="H56460">
        <v>0.371</v>
      </c>
    </row>
    <row r="56461" spans="1:8" x14ac:dyDescent="0.25">
      <c r="A56461" s="1" t="s">
        <v>171329</v>
      </c>
      <c r="B56461" s="1" t="s">
        <v>9</v>
      </c>
      <c r="C56461" s="1" t="s">
        <v>10</v>
      </c>
      <c r="D56461" s="1" t="s">
        <v>11</v>
      </c>
      <c r="E56461" s="1" t="s">
        <v>12</v>
      </c>
      <c r="F56461" s="1" t="s">
        <v>171330</v>
      </c>
      <c r="G56461" s="1" t="s">
        <v>6</v>
      </c>
      <c r="H56461">
        <v>0.371</v>
      </c>
    </row>
    <row r="56462" spans="1:8" x14ac:dyDescent="0.25">
      <c r="A56462" s="1" t="s">
        <v>171332</v>
      </c>
      <c r="B56462" s="1" t="s">
        <v>9</v>
      </c>
      <c r="C56462" s="1" t="s">
        <v>10</v>
      </c>
      <c r="D56462" s="1" t="s">
        <v>11</v>
      </c>
      <c r="E56462" s="1" t="s">
        <v>22</v>
      </c>
      <c r="F56462" s="1" t="s">
        <v>171333</v>
      </c>
      <c r="G56462" s="1" t="s">
        <v>6</v>
      </c>
      <c r="H56462">
        <v>0.374</v>
      </c>
    </row>
    <row r="56463" spans="1:8" x14ac:dyDescent="0.25">
      <c r="A56463" s="1" t="s">
        <v>171335</v>
      </c>
      <c r="B56463" s="1" t="s">
        <v>16</v>
      </c>
      <c r="C56463" s="1" t="s">
        <v>17</v>
      </c>
      <c r="D56463" s="1" t="s">
        <v>11</v>
      </c>
      <c r="E56463" s="1" t="s">
        <v>54</v>
      </c>
      <c r="F56463" s="1" t="s">
        <v>171336</v>
      </c>
      <c r="G56463" s="1" t="s">
        <v>6</v>
      </c>
      <c r="H56463">
        <v>0.36899999999999999</v>
      </c>
    </row>
    <row r="56464" spans="1:8" x14ac:dyDescent="0.25">
      <c r="A56464" s="1" t="s">
        <v>171338</v>
      </c>
      <c r="B56464" s="1" t="s">
        <v>9</v>
      </c>
      <c r="C56464" s="1" t="s">
        <v>10</v>
      </c>
      <c r="D56464" s="1" t="s">
        <v>11</v>
      </c>
      <c r="E56464" s="1" t="s">
        <v>26</v>
      </c>
      <c r="F56464" s="1" t="s">
        <v>171339</v>
      </c>
      <c r="G56464" s="1" t="s">
        <v>6</v>
      </c>
      <c r="H56464">
        <v>0.372</v>
      </c>
    </row>
    <row r="56465" spans="1:8" x14ac:dyDescent="0.25">
      <c r="A56465" s="1" t="s">
        <v>171341</v>
      </c>
      <c r="B56465" s="1" t="s">
        <v>9</v>
      </c>
      <c r="C56465" s="1" t="s">
        <v>10</v>
      </c>
      <c r="D56465" s="1" t="s">
        <v>11</v>
      </c>
      <c r="E56465" s="1" t="s">
        <v>22</v>
      </c>
      <c r="F56465" s="1" t="s">
        <v>171342</v>
      </c>
      <c r="G56465" s="1" t="s">
        <v>6</v>
      </c>
      <c r="H56465">
        <v>0.36699999999999999</v>
      </c>
    </row>
    <row r="56466" spans="1:8" x14ac:dyDescent="0.25">
      <c r="A56466" s="1" t="s">
        <v>171344</v>
      </c>
      <c r="B56466" s="1" t="s">
        <v>9</v>
      </c>
      <c r="C56466" s="1" t="s">
        <v>10</v>
      </c>
      <c r="D56466" s="1" t="s">
        <v>11</v>
      </c>
      <c r="E56466" s="1" t="s">
        <v>22</v>
      </c>
      <c r="F56466" s="1" t="s">
        <v>171345</v>
      </c>
      <c r="G56466" s="1" t="s">
        <v>6</v>
      </c>
      <c r="H56466">
        <v>0.36799999999999999</v>
      </c>
    </row>
    <row r="56467" spans="1:8" x14ac:dyDescent="0.25">
      <c r="A56467" s="1" t="s">
        <v>171347</v>
      </c>
      <c r="B56467" s="1" t="s">
        <v>9</v>
      </c>
      <c r="C56467" s="1" t="s">
        <v>10</v>
      </c>
      <c r="D56467" s="1" t="s">
        <v>11</v>
      </c>
      <c r="E56467" s="1" t="s">
        <v>18</v>
      </c>
      <c r="F56467" s="1" t="s">
        <v>171348</v>
      </c>
      <c r="G56467" s="1" t="s">
        <v>6</v>
      </c>
      <c r="H56467">
        <v>0.374</v>
      </c>
    </row>
    <row r="56468" spans="1:8" x14ac:dyDescent="0.25">
      <c r="A56468" s="1" t="s">
        <v>171350</v>
      </c>
      <c r="B56468" s="1" t="s">
        <v>9</v>
      </c>
      <c r="C56468" s="1" t="s">
        <v>10</v>
      </c>
      <c r="D56468" s="1" t="s">
        <v>11</v>
      </c>
      <c r="E56468" s="1" t="s">
        <v>22</v>
      </c>
      <c r="F56468" s="1" t="s">
        <v>171351</v>
      </c>
      <c r="G56468" s="1" t="s">
        <v>6</v>
      </c>
      <c r="H56468">
        <v>0.36499999999999999</v>
      </c>
    </row>
    <row r="56469" spans="1:8" x14ac:dyDescent="0.25">
      <c r="A56469" s="1" t="s">
        <v>171353</v>
      </c>
      <c r="B56469" s="1" t="s">
        <v>9</v>
      </c>
      <c r="C56469" s="1" t="s">
        <v>10</v>
      </c>
      <c r="D56469" s="1" t="s">
        <v>11</v>
      </c>
      <c r="E56469" s="1" t="s">
        <v>97</v>
      </c>
      <c r="F56469" s="1" t="s">
        <v>171354</v>
      </c>
      <c r="G56469" s="1" t="s">
        <v>6</v>
      </c>
      <c r="H56469">
        <v>0.373</v>
      </c>
    </row>
    <row r="56470" spans="1:8" x14ac:dyDescent="0.25">
      <c r="A56470" s="1" t="s">
        <v>171356</v>
      </c>
      <c r="B56470" s="1" t="s">
        <v>16</v>
      </c>
      <c r="C56470" s="1" t="s">
        <v>17</v>
      </c>
      <c r="D56470" s="1" t="s">
        <v>11</v>
      </c>
      <c r="E56470" s="1" t="s">
        <v>26</v>
      </c>
      <c r="F56470" s="1" t="s">
        <v>171357</v>
      </c>
      <c r="G56470" s="1" t="s">
        <v>6</v>
      </c>
      <c r="H56470">
        <v>0.36699999999999999</v>
      </c>
    </row>
    <row r="56471" spans="1:8" x14ac:dyDescent="0.25">
      <c r="A56471" s="1" t="s">
        <v>171359</v>
      </c>
      <c r="B56471" s="1" t="s">
        <v>9</v>
      </c>
      <c r="C56471" s="1" t="s">
        <v>10</v>
      </c>
      <c r="D56471" s="1" t="s">
        <v>11</v>
      </c>
      <c r="E56471" s="1" t="s">
        <v>22</v>
      </c>
      <c r="F56471" s="1" t="s">
        <v>171360</v>
      </c>
      <c r="G56471" s="1" t="s">
        <v>6</v>
      </c>
      <c r="H56471">
        <v>0.36899999999999999</v>
      </c>
    </row>
    <row r="56472" spans="1:8" x14ac:dyDescent="0.25">
      <c r="A56472" s="1" t="s">
        <v>171362</v>
      </c>
      <c r="B56472" s="1" t="s">
        <v>9</v>
      </c>
      <c r="C56472" s="1" t="s">
        <v>10</v>
      </c>
      <c r="D56472" s="1" t="s">
        <v>11</v>
      </c>
      <c r="E56472" s="1" t="s">
        <v>26</v>
      </c>
      <c r="F56472" s="1" t="s">
        <v>171363</v>
      </c>
      <c r="G56472" s="1" t="s">
        <v>6</v>
      </c>
      <c r="H56472">
        <v>0.37</v>
      </c>
    </row>
    <row r="56473" spans="1:8" x14ac:dyDescent="0.25">
      <c r="A56473" s="1" t="s">
        <v>171365</v>
      </c>
      <c r="B56473" s="1" t="s">
        <v>16</v>
      </c>
      <c r="C56473" s="1" t="s">
        <v>17</v>
      </c>
      <c r="D56473" s="1" t="s">
        <v>11</v>
      </c>
      <c r="E56473" s="1" t="s">
        <v>12</v>
      </c>
      <c r="F56473" s="1" t="s">
        <v>171366</v>
      </c>
      <c r="G56473" s="1" t="s">
        <v>6</v>
      </c>
      <c r="H56473">
        <v>0.373</v>
      </c>
    </row>
    <row r="56474" spans="1:8" x14ac:dyDescent="0.25">
      <c r="A56474" s="1" t="s">
        <v>171368</v>
      </c>
      <c r="B56474" s="1" t="s">
        <v>9</v>
      </c>
      <c r="C56474" s="1" t="s">
        <v>10</v>
      </c>
      <c r="D56474" s="1" t="s">
        <v>11</v>
      </c>
      <c r="E56474" s="1" t="s">
        <v>139</v>
      </c>
      <c r="F56474" s="1" t="s">
        <v>171369</v>
      </c>
      <c r="G56474" s="1" t="s">
        <v>6</v>
      </c>
      <c r="H56474">
        <v>0.36499999999999999</v>
      </c>
    </row>
    <row r="56475" spans="1:8" x14ac:dyDescent="0.25">
      <c r="A56475" s="1" t="s">
        <v>171371</v>
      </c>
      <c r="B56475" s="1" t="s">
        <v>16</v>
      </c>
      <c r="C56475" s="1" t="s">
        <v>17</v>
      </c>
      <c r="D56475" s="1" t="s">
        <v>11</v>
      </c>
      <c r="E56475" s="1" t="s">
        <v>12</v>
      </c>
      <c r="F56475" s="1" t="s">
        <v>171372</v>
      </c>
      <c r="G56475" s="1" t="s">
        <v>6</v>
      </c>
      <c r="H56475">
        <v>0.373</v>
      </c>
    </row>
    <row r="56476" spans="1:8" x14ac:dyDescent="0.25">
      <c r="A56476" s="1" t="s">
        <v>171374</v>
      </c>
      <c r="B56476" s="1" t="s">
        <v>9</v>
      </c>
      <c r="C56476" s="1" t="s">
        <v>10</v>
      </c>
      <c r="D56476" s="1" t="s">
        <v>11</v>
      </c>
      <c r="E56476" s="1" t="s">
        <v>22</v>
      </c>
      <c r="F56476" s="1" t="s">
        <v>171375</v>
      </c>
      <c r="G56476" s="1" t="s">
        <v>6</v>
      </c>
      <c r="H56476">
        <v>0.36899999999999999</v>
      </c>
    </row>
    <row r="56477" spans="1:8" x14ac:dyDescent="0.25">
      <c r="A56477" s="1" t="s">
        <v>171377</v>
      </c>
      <c r="B56477" s="1" t="s">
        <v>9</v>
      </c>
      <c r="C56477" s="1" t="s">
        <v>10</v>
      </c>
      <c r="D56477" s="1" t="s">
        <v>11</v>
      </c>
      <c r="E56477" s="1" t="s">
        <v>26</v>
      </c>
      <c r="F56477" s="1" t="s">
        <v>171378</v>
      </c>
      <c r="G56477" s="1" t="s">
        <v>6</v>
      </c>
      <c r="H56477">
        <v>0.37</v>
      </c>
    </row>
    <row r="56478" spans="1:8" x14ac:dyDescent="0.25">
      <c r="A56478" s="1" t="s">
        <v>171380</v>
      </c>
      <c r="B56478" s="1" t="s">
        <v>9</v>
      </c>
      <c r="C56478" s="1" t="s">
        <v>10</v>
      </c>
      <c r="D56478" s="1" t="s">
        <v>11</v>
      </c>
      <c r="E56478" s="1" t="s">
        <v>22</v>
      </c>
      <c r="F56478" s="1" t="s">
        <v>171381</v>
      </c>
      <c r="G56478" s="1" t="s">
        <v>6</v>
      </c>
      <c r="H56478">
        <v>0.36799999999999999</v>
      </c>
    </row>
    <row r="56479" spans="1:8" x14ac:dyDescent="0.25">
      <c r="A56479" s="1" t="s">
        <v>171383</v>
      </c>
      <c r="B56479" s="1" t="s">
        <v>9</v>
      </c>
      <c r="C56479" s="1" t="s">
        <v>10</v>
      </c>
      <c r="D56479" s="1" t="s">
        <v>11</v>
      </c>
      <c r="E56479" s="1" t="s">
        <v>528</v>
      </c>
      <c r="F56479" s="1" t="s">
        <v>171384</v>
      </c>
      <c r="G56479" s="1" t="s">
        <v>6</v>
      </c>
      <c r="H56479">
        <v>0.36599999999999999</v>
      </c>
    </row>
    <row r="56480" spans="1:8" x14ac:dyDescent="0.25">
      <c r="A56480" s="1" t="s">
        <v>171386</v>
      </c>
      <c r="B56480" s="1" t="s">
        <v>16</v>
      </c>
      <c r="C56480" s="1" t="s">
        <v>17</v>
      </c>
      <c r="D56480" s="1" t="s">
        <v>11</v>
      </c>
      <c r="E56480" s="1" t="s">
        <v>22</v>
      </c>
      <c r="F56480" s="1" t="s">
        <v>171387</v>
      </c>
      <c r="G56480" s="1" t="s">
        <v>6</v>
      </c>
      <c r="H56480">
        <v>0.36499999999999999</v>
      </c>
    </row>
    <row r="56481" spans="1:8" x14ac:dyDescent="0.25">
      <c r="A56481" s="1" t="s">
        <v>171389</v>
      </c>
      <c r="B56481" s="1" t="s">
        <v>16</v>
      </c>
      <c r="C56481" s="1" t="s">
        <v>17</v>
      </c>
      <c r="D56481" s="1" t="s">
        <v>11</v>
      </c>
      <c r="E56481" s="1" t="s">
        <v>139</v>
      </c>
      <c r="F56481" s="1" t="s">
        <v>171390</v>
      </c>
      <c r="G56481" s="1" t="s">
        <v>6</v>
      </c>
      <c r="H56481">
        <v>0.374</v>
      </c>
    </row>
    <row r="56482" spans="1:8" x14ac:dyDescent="0.25">
      <c r="A56482" s="1" t="s">
        <v>171392</v>
      </c>
      <c r="B56482" s="1" t="s">
        <v>9</v>
      </c>
      <c r="C56482" s="1" t="s">
        <v>10</v>
      </c>
      <c r="D56482" s="1" t="s">
        <v>11</v>
      </c>
      <c r="E56482" s="1" t="s">
        <v>528</v>
      </c>
      <c r="F56482" s="1" t="s">
        <v>171393</v>
      </c>
      <c r="G56482" s="1" t="s">
        <v>6</v>
      </c>
      <c r="H56482">
        <v>0.36799999999999999</v>
      </c>
    </row>
    <row r="56483" spans="1:8" x14ac:dyDescent="0.25">
      <c r="A56483" s="1" t="s">
        <v>171395</v>
      </c>
      <c r="B56483" s="1" t="s">
        <v>9</v>
      </c>
      <c r="C56483" s="1" t="s">
        <v>10</v>
      </c>
      <c r="D56483" s="1" t="s">
        <v>11</v>
      </c>
      <c r="E56483" s="1" t="s">
        <v>126</v>
      </c>
      <c r="F56483" s="1" t="s">
        <v>171396</v>
      </c>
      <c r="G56483" s="1" t="s">
        <v>6</v>
      </c>
      <c r="H56483">
        <v>0.37</v>
      </c>
    </row>
    <row r="56484" spans="1:8" x14ac:dyDescent="0.25">
      <c r="A56484" s="1" t="s">
        <v>171398</v>
      </c>
      <c r="B56484" s="1" t="s">
        <v>16</v>
      </c>
      <c r="C56484" s="1" t="s">
        <v>17</v>
      </c>
      <c r="D56484" s="1" t="s">
        <v>11</v>
      </c>
      <c r="E56484" s="1" t="s">
        <v>97</v>
      </c>
      <c r="F56484" s="1" t="s">
        <v>171399</v>
      </c>
      <c r="G56484" s="1" t="s">
        <v>6</v>
      </c>
      <c r="H56484">
        <v>0.373</v>
      </c>
    </row>
    <row r="56485" spans="1:8" x14ac:dyDescent="0.25">
      <c r="A56485" s="1" t="s">
        <v>171401</v>
      </c>
      <c r="B56485" s="1" t="s">
        <v>16</v>
      </c>
      <c r="C56485" s="1" t="s">
        <v>17</v>
      </c>
      <c r="D56485" s="1" t="s">
        <v>11</v>
      </c>
      <c r="E56485" s="1" t="s">
        <v>22</v>
      </c>
      <c r="F56485" s="1" t="s">
        <v>171402</v>
      </c>
      <c r="G56485" s="1" t="s">
        <v>6</v>
      </c>
      <c r="H56485">
        <v>0.36499999999999999</v>
      </c>
    </row>
    <row r="56486" spans="1:8" x14ac:dyDescent="0.25">
      <c r="A56486" s="1" t="s">
        <v>171404</v>
      </c>
      <c r="B56486" s="1" t="s">
        <v>16</v>
      </c>
      <c r="C56486" s="1" t="s">
        <v>17</v>
      </c>
      <c r="D56486" s="1" t="s">
        <v>11</v>
      </c>
      <c r="E56486" s="1" t="s">
        <v>26</v>
      </c>
      <c r="F56486" s="1" t="s">
        <v>171405</v>
      </c>
      <c r="G56486" s="1" t="s">
        <v>6</v>
      </c>
      <c r="H56486">
        <v>0.36699999999999999</v>
      </c>
    </row>
    <row r="56487" spans="1:8" x14ac:dyDescent="0.25">
      <c r="A56487" s="1" t="s">
        <v>171407</v>
      </c>
      <c r="B56487" s="1" t="s">
        <v>16</v>
      </c>
      <c r="C56487" s="1" t="s">
        <v>17</v>
      </c>
      <c r="D56487" s="1" t="s">
        <v>11</v>
      </c>
      <c r="E56487" s="1" t="s">
        <v>40</v>
      </c>
      <c r="F56487" s="1" t="s">
        <v>171408</v>
      </c>
      <c r="G56487" s="1" t="s">
        <v>6</v>
      </c>
      <c r="H56487">
        <v>0.36499999999999999</v>
      </c>
    </row>
    <row r="56488" spans="1:8" x14ac:dyDescent="0.25">
      <c r="A56488" s="1" t="s">
        <v>171410</v>
      </c>
      <c r="B56488" s="1" t="s">
        <v>9</v>
      </c>
      <c r="C56488" s="1" t="s">
        <v>10</v>
      </c>
      <c r="D56488" s="1" t="s">
        <v>11</v>
      </c>
      <c r="E56488" s="1" t="s">
        <v>200</v>
      </c>
      <c r="F56488" s="1" t="s">
        <v>171411</v>
      </c>
      <c r="G56488" s="1" t="s">
        <v>6</v>
      </c>
      <c r="H56488">
        <v>0.374</v>
      </c>
    </row>
    <row r="56489" spans="1:8" x14ac:dyDescent="0.25">
      <c r="A56489" s="1" t="s">
        <v>171413</v>
      </c>
      <c r="B56489" s="1" t="s">
        <v>9</v>
      </c>
      <c r="C56489" s="1" t="s">
        <v>10</v>
      </c>
      <c r="D56489" s="1" t="s">
        <v>11</v>
      </c>
      <c r="E56489" s="1" t="s">
        <v>40</v>
      </c>
      <c r="F56489" s="1" t="s">
        <v>171414</v>
      </c>
      <c r="G56489" s="1" t="s">
        <v>6</v>
      </c>
      <c r="H56489">
        <v>0.37</v>
      </c>
    </row>
    <row r="56490" spans="1:8" x14ac:dyDescent="0.25">
      <c r="A56490" s="1" t="s">
        <v>171416</v>
      </c>
      <c r="B56490" s="1" t="s">
        <v>9</v>
      </c>
      <c r="C56490" s="1" t="s">
        <v>10</v>
      </c>
      <c r="D56490" s="1" t="s">
        <v>11</v>
      </c>
      <c r="E56490" s="1" t="s">
        <v>528</v>
      </c>
      <c r="F56490" s="1" t="s">
        <v>171417</v>
      </c>
      <c r="G56490" s="1" t="s">
        <v>6</v>
      </c>
      <c r="H56490">
        <v>0.372</v>
      </c>
    </row>
    <row r="56491" spans="1:8" x14ac:dyDescent="0.25">
      <c r="A56491" s="1" t="s">
        <v>171419</v>
      </c>
      <c r="B56491" s="1" t="s">
        <v>9</v>
      </c>
      <c r="C56491" s="1" t="s">
        <v>10</v>
      </c>
      <c r="D56491" s="1" t="s">
        <v>11</v>
      </c>
      <c r="E56491" s="1" t="s">
        <v>26</v>
      </c>
      <c r="F56491" s="1" t="s">
        <v>171420</v>
      </c>
      <c r="G56491" s="1" t="s">
        <v>6</v>
      </c>
      <c r="H56491">
        <v>0.36799999999999999</v>
      </c>
    </row>
    <row r="56492" spans="1:8" x14ac:dyDescent="0.25">
      <c r="A56492" s="1" t="s">
        <v>171422</v>
      </c>
      <c r="B56492" s="1" t="s">
        <v>9</v>
      </c>
      <c r="C56492" s="1" t="s">
        <v>10</v>
      </c>
      <c r="D56492" s="1" t="s">
        <v>11</v>
      </c>
      <c r="E56492" s="1" t="s">
        <v>22</v>
      </c>
      <c r="F56492" s="1" t="s">
        <v>171423</v>
      </c>
      <c r="G56492" s="1" t="s">
        <v>6</v>
      </c>
      <c r="H56492">
        <v>0.371</v>
      </c>
    </row>
    <row r="56493" spans="1:8" x14ac:dyDescent="0.25">
      <c r="A56493" s="1" t="s">
        <v>171425</v>
      </c>
      <c r="B56493" s="1" t="s">
        <v>9</v>
      </c>
      <c r="C56493" s="1" t="s">
        <v>10</v>
      </c>
      <c r="D56493" s="1" t="s">
        <v>11</v>
      </c>
      <c r="E56493" s="1" t="s">
        <v>22</v>
      </c>
      <c r="F56493" s="1" t="s">
        <v>171426</v>
      </c>
      <c r="G56493" s="1" t="s">
        <v>6</v>
      </c>
      <c r="H56493">
        <v>0.374</v>
      </c>
    </row>
    <row r="56494" spans="1:8" x14ac:dyDescent="0.25">
      <c r="A56494" s="1" t="s">
        <v>171428</v>
      </c>
      <c r="B56494" s="1" t="s">
        <v>9</v>
      </c>
      <c r="C56494" s="1" t="s">
        <v>10</v>
      </c>
      <c r="D56494" s="1" t="s">
        <v>11</v>
      </c>
      <c r="E56494" s="1" t="s">
        <v>528</v>
      </c>
      <c r="F56494" s="1" t="s">
        <v>171429</v>
      </c>
      <c r="G56494" s="1" t="s">
        <v>6</v>
      </c>
      <c r="H56494">
        <v>0.36799999999999999</v>
      </c>
    </row>
    <row r="56495" spans="1:8" x14ac:dyDescent="0.25">
      <c r="A56495" s="1" t="s">
        <v>171431</v>
      </c>
      <c r="B56495" s="1" t="s">
        <v>9</v>
      </c>
      <c r="C56495" s="1" t="s">
        <v>10</v>
      </c>
      <c r="D56495" s="1" t="s">
        <v>11</v>
      </c>
      <c r="E56495" s="1" t="s">
        <v>22</v>
      </c>
      <c r="F56495" s="1" t="s">
        <v>171432</v>
      </c>
      <c r="G56495" s="1" t="s">
        <v>6</v>
      </c>
      <c r="H56495">
        <v>0.36699999999999999</v>
      </c>
    </row>
    <row r="56496" spans="1:8" x14ac:dyDescent="0.25">
      <c r="A56496" s="1" t="s">
        <v>171434</v>
      </c>
      <c r="B56496" s="1" t="s">
        <v>9</v>
      </c>
      <c r="C56496" s="1" t="s">
        <v>10</v>
      </c>
      <c r="D56496" s="1" t="s">
        <v>11</v>
      </c>
      <c r="E56496" s="1" t="s">
        <v>263</v>
      </c>
      <c r="F56496" s="1" t="s">
        <v>171435</v>
      </c>
      <c r="G56496" s="1" t="s">
        <v>6</v>
      </c>
      <c r="H56496">
        <v>0.36499999999999999</v>
      </c>
    </row>
    <row r="56497" spans="1:8" x14ac:dyDescent="0.25">
      <c r="A56497" s="1" t="s">
        <v>171437</v>
      </c>
      <c r="B56497" s="1" t="s">
        <v>9</v>
      </c>
      <c r="C56497" s="1" t="s">
        <v>10</v>
      </c>
      <c r="D56497" s="1" t="s">
        <v>11</v>
      </c>
      <c r="E56497" s="1" t="s">
        <v>528</v>
      </c>
      <c r="F56497" s="1" t="s">
        <v>171438</v>
      </c>
      <c r="G56497" s="1" t="s">
        <v>6</v>
      </c>
      <c r="H56497">
        <v>0.373</v>
      </c>
    </row>
    <row r="56498" spans="1:8" x14ac:dyDescent="0.25">
      <c r="A56498" s="1" t="s">
        <v>171440</v>
      </c>
      <c r="B56498" s="1" t="s">
        <v>9</v>
      </c>
      <c r="C56498" s="1" t="s">
        <v>10</v>
      </c>
      <c r="D56498" s="1" t="s">
        <v>11</v>
      </c>
      <c r="E56498" s="1" t="s">
        <v>26</v>
      </c>
      <c r="F56498" s="1" t="s">
        <v>171441</v>
      </c>
      <c r="G56498" s="1" t="s">
        <v>6</v>
      </c>
      <c r="H56498">
        <v>0.36499999999999999</v>
      </c>
    </row>
    <row r="56499" spans="1:8" x14ac:dyDescent="0.25">
      <c r="A56499" s="1" t="s">
        <v>171443</v>
      </c>
      <c r="B56499" s="1" t="s">
        <v>9</v>
      </c>
      <c r="C56499" s="1" t="s">
        <v>10</v>
      </c>
      <c r="D56499" s="1" t="s">
        <v>11</v>
      </c>
      <c r="E56499" s="1" t="s">
        <v>22</v>
      </c>
      <c r="F56499" s="1" t="s">
        <v>171444</v>
      </c>
      <c r="G56499" s="1" t="s">
        <v>6</v>
      </c>
      <c r="H56499">
        <v>0.373</v>
      </c>
    </row>
    <row r="56500" spans="1:8" x14ac:dyDescent="0.25">
      <c r="A56500" s="1" t="s">
        <v>171446</v>
      </c>
      <c r="B56500" s="1" t="s">
        <v>9</v>
      </c>
      <c r="C56500" s="1" t="s">
        <v>10</v>
      </c>
      <c r="D56500" s="1" t="s">
        <v>11</v>
      </c>
      <c r="E56500" s="1" t="s">
        <v>26</v>
      </c>
      <c r="F56500" s="1" t="s">
        <v>171447</v>
      </c>
      <c r="G56500" s="1" t="s">
        <v>6</v>
      </c>
      <c r="H56500">
        <v>0.36899999999999999</v>
      </c>
    </row>
    <row r="56501" spans="1:8" x14ac:dyDescent="0.25">
      <c r="A56501" s="1" t="s">
        <v>171449</v>
      </c>
      <c r="B56501" s="1" t="s">
        <v>9</v>
      </c>
      <c r="C56501" s="1" t="s">
        <v>10</v>
      </c>
      <c r="D56501" s="1" t="s">
        <v>11</v>
      </c>
      <c r="E56501" s="1" t="s">
        <v>26</v>
      </c>
      <c r="F56501" s="1" t="s">
        <v>171450</v>
      </c>
      <c r="G56501" s="1" t="s">
        <v>6</v>
      </c>
      <c r="H56501">
        <v>0.36899999999999999</v>
      </c>
    </row>
    <row r="56502" spans="1:8" x14ac:dyDescent="0.25">
      <c r="A56502" s="1" t="s">
        <v>171452</v>
      </c>
      <c r="B56502" s="1" t="s">
        <v>9</v>
      </c>
      <c r="C56502" s="1" t="s">
        <v>10</v>
      </c>
      <c r="D56502" s="1" t="s">
        <v>11</v>
      </c>
      <c r="E56502" s="1" t="s">
        <v>26</v>
      </c>
      <c r="F56502" s="1" t="s">
        <v>171453</v>
      </c>
      <c r="G56502" s="1" t="s">
        <v>6</v>
      </c>
      <c r="H56502">
        <v>0.37</v>
      </c>
    </row>
    <row r="56503" spans="1:8" x14ac:dyDescent="0.25">
      <c r="A56503" s="1" t="s">
        <v>171455</v>
      </c>
      <c r="B56503" s="1" t="s">
        <v>9</v>
      </c>
      <c r="C56503" s="1" t="s">
        <v>10</v>
      </c>
      <c r="D56503" s="1" t="s">
        <v>11</v>
      </c>
      <c r="E56503" s="1" t="s">
        <v>528</v>
      </c>
      <c r="F56503" s="1" t="s">
        <v>171456</v>
      </c>
      <c r="G56503" s="1" t="s">
        <v>6</v>
      </c>
      <c r="H56503">
        <v>0.36699999999999999</v>
      </c>
    </row>
    <row r="56504" spans="1:8" x14ac:dyDescent="0.25">
      <c r="A56504" s="1" t="s">
        <v>171458</v>
      </c>
      <c r="B56504" s="1" t="s">
        <v>9</v>
      </c>
      <c r="C56504" s="1" t="s">
        <v>10</v>
      </c>
      <c r="D56504" s="1" t="s">
        <v>11</v>
      </c>
      <c r="E56504" s="1" t="s">
        <v>26</v>
      </c>
      <c r="F56504" s="1" t="s">
        <v>171459</v>
      </c>
      <c r="G56504" s="1" t="s">
        <v>6</v>
      </c>
      <c r="H56504">
        <v>0.373</v>
      </c>
    </row>
    <row r="56505" spans="1:8" x14ac:dyDescent="0.25">
      <c r="A56505" s="1" t="s">
        <v>171461</v>
      </c>
      <c r="B56505" s="1" t="s">
        <v>9</v>
      </c>
      <c r="C56505" s="1" t="s">
        <v>10</v>
      </c>
      <c r="D56505" s="1" t="s">
        <v>11</v>
      </c>
      <c r="E56505" s="1" t="s">
        <v>22</v>
      </c>
      <c r="F56505" s="1" t="s">
        <v>171462</v>
      </c>
      <c r="G56505" s="1" t="s">
        <v>6</v>
      </c>
      <c r="H56505">
        <v>0.36599999999999999</v>
      </c>
    </row>
    <row r="56506" spans="1:8" x14ac:dyDescent="0.25">
      <c r="A56506" s="1" t="s">
        <v>171464</v>
      </c>
      <c r="B56506" s="1" t="s">
        <v>9</v>
      </c>
      <c r="C56506" s="1" t="s">
        <v>10</v>
      </c>
      <c r="D56506" s="1" t="s">
        <v>11</v>
      </c>
      <c r="E56506" s="1" t="s">
        <v>26</v>
      </c>
      <c r="F56506" s="1" t="s">
        <v>171465</v>
      </c>
      <c r="G56506" s="1" t="s">
        <v>6</v>
      </c>
      <c r="H56506">
        <v>0.37</v>
      </c>
    </row>
    <row r="56507" spans="1:8" x14ac:dyDescent="0.25">
      <c r="A56507" s="1" t="s">
        <v>171467</v>
      </c>
      <c r="B56507" s="1" t="s">
        <v>9</v>
      </c>
      <c r="C56507" s="1" t="s">
        <v>10</v>
      </c>
      <c r="D56507" s="1" t="s">
        <v>11</v>
      </c>
      <c r="E56507" s="1" t="s">
        <v>528</v>
      </c>
      <c r="F56507" s="1" t="s">
        <v>171468</v>
      </c>
      <c r="G56507" s="1" t="s">
        <v>6</v>
      </c>
      <c r="H56507">
        <v>0.36499999999999999</v>
      </c>
    </row>
    <row r="56508" spans="1:8" x14ac:dyDescent="0.25">
      <c r="A56508" s="1" t="s">
        <v>171470</v>
      </c>
      <c r="B56508" s="1" t="s">
        <v>9</v>
      </c>
      <c r="C56508" s="1" t="s">
        <v>10</v>
      </c>
      <c r="D56508" s="1" t="s">
        <v>11</v>
      </c>
      <c r="E56508" s="1" t="s">
        <v>26</v>
      </c>
      <c r="F56508" s="1" t="s">
        <v>171471</v>
      </c>
      <c r="G56508" s="1" t="s">
        <v>6</v>
      </c>
      <c r="H56508">
        <v>0.36899999999999999</v>
      </c>
    </row>
    <row r="56509" spans="1:8" x14ac:dyDescent="0.25">
      <c r="A56509" s="1" t="s">
        <v>171473</v>
      </c>
      <c r="B56509" s="1" t="s">
        <v>9</v>
      </c>
      <c r="C56509" s="1" t="s">
        <v>10</v>
      </c>
      <c r="D56509" s="1" t="s">
        <v>11</v>
      </c>
      <c r="E56509" s="1" t="s">
        <v>528</v>
      </c>
      <c r="F56509" s="1" t="s">
        <v>171474</v>
      </c>
      <c r="G56509" s="1" t="s">
        <v>6</v>
      </c>
      <c r="H56509">
        <v>0.36899999999999999</v>
      </c>
    </row>
    <row r="56510" spans="1:8" x14ac:dyDescent="0.25">
      <c r="A56510" s="1" t="s">
        <v>171476</v>
      </c>
      <c r="B56510" s="1" t="s">
        <v>9</v>
      </c>
      <c r="C56510" s="1" t="s">
        <v>10</v>
      </c>
      <c r="D56510" s="1" t="s">
        <v>11</v>
      </c>
      <c r="E56510" s="1" t="s">
        <v>528</v>
      </c>
      <c r="F56510" s="1" t="s">
        <v>171477</v>
      </c>
      <c r="G56510" s="1" t="s">
        <v>6</v>
      </c>
      <c r="H56510">
        <v>0.371</v>
      </c>
    </row>
    <row r="56511" spans="1:8" x14ac:dyDescent="0.25">
      <c r="A56511" s="1" t="s">
        <v>171479</v>
      </c>
      <c r="B56511" s="1" t="s">
        <v>9</v>
      </c>
      <c r="C56511" s="1" t="s">
        <v>10</v>
      </c>
      <c r="D56511" s="1" t="s">
        <v>11</v>
      </c>
      <c r="E56511" s="1" t="s">
        <v>22</v>
      </c>
      <c r="F56511" s="1" t="s">
        <v>171480</v>
      </c>
      <c r="G56511" s="1" t="s">
        <v>6</v>
      </c>
      <c r="H56511">
        <v>0.36899999999999999</v>
      </c>
    </row>
    <row r="56512" spans="1:8" x14ac:dyDescent="0.25">
      <c r="A56512" s="1" t="s">
        <v>171482</v>
      </c>
      <c r="B56512" s="1" t="s">
        <v>9</v>
      </c>
      <c r="C56512" s="1" t="s">
        <v>10</v>
      </c>
      <c r="D56512" s="1" t="s">
        <v>11</v>
      </c>
      <c r="E56512" s="1"/>
      <c r="F56512" s="1" t="s">
        <v>171483</v>
      </c>
      <c r="G56512" s="1" t="s">
        <v>6</v>
      </c>
      <c r="H56512">
        <v>0.372</v>
      </c>
    </row>
    <row r="56513" spans="1:8" x14ac:dyDescent="0.25">
      <c r="A56513" s="1" t="s">
        <v>171485</v>
      </c>
      <c r="B56513" s="1" t="s">
        <v>9</v>
      </c>
      <c r="C56513" s="1" t="s">
        <v>10</v>
      </c>
      <c r="D56513" s="1" t="s">
        <v>11</v>
      </c>
      <c r="E56513" s="1" t="s">
        <v>22</v>
      </c>
      <c r="F56513" s="1" t="s">
        <v>171486</v>
      </c>
      <c r="G56513" s="1" t="s">
        <v>6</v>
      </c>
      <c r="H56513">
        <v>0.372</v>
      </c>
    </row>
    <row r="56514" spans="1:8" x14ac:dyDescent="0.25">
      <c r="A56514" s="1" t="s">
        <v>171488</v>
      </c>
      <c r="B56514" s="1" t="s">
        <v>9</v>
      </c>
      <c r="C56514" s="1" t="s">
        <v>10</v>
      </c>
      <c r="D56514" s="1" t="s">
        <v>11</v>
      </c>
      <c r="E56514" s="1" t="s">
        <v>26</v>
      </c>
      <c r="F56514" s="1" t="s">
        <v>171489</v>
      </c>
      <c r="G56514" s="1" t="s">
        <v>6</v>
      </c>
      <c r="H56514">
        <v>0.36799999999999999</v>
      </c>
    </row>
    <row r="56515" spans="1:8" x14ac:dyDescent="0.25">
      <c r="A56515" s="1" t="s">
        <v>171491</v>
      </c>
      <c r="B56515" s="1" t="s">
        <v>9</v>
      </c>
      <c r="C56515" s="1" t="s">
        <v>10</v>
      </c>
      <c r="D56515" s="1" t="s">
        <v>11</v>
      </c>
      <c r="E56515" s="1" t="s">
        <v>26</v>
      </c>
      <c r="F56515" s="1" t="s">
        <v>171492</v>
      </c>
      <c r="G56515" s="1" t="s">
        <v>6</v>
      </c>
      <c r="H56515">
        <v>0.36499999999999999</v>
      </c>
    </row>
    <row r="56516" spans="1:8" x14ac:dyDescent="0.25">
      <c r="A56516" s="1" t="s">
        <v>171494</v>
      </c>
      <c r="B56516" s="1" t="s">
        <v>9</v>
      </c>
      <c r="C56516" s="1" t="s">
        <v>10</v>
      </c>
      <c r="D56516" s="1" t="s">
        <v>11</v>
      </c>
      <c r="E56516" s="1" t="s">
        <v>528</v>
      </c>
      <c r="F56516" s="1" t="s">
        <v>171495</v>
      </c>
      <c r="G56516" s="1" t="s">
        <v>6</v>
      </c>
      <c r="H56516">
        <v>0.37</v>
      </c>
    </row>
    <row r="56517" spans="1:8" x14ac:dyDescent="0.25">
      <c r="A56517" s="1" t="s">
        <v>171497</v>
      </c>
      <c r="B56517" s="1" t="s">
        <v>9</v>
      </c>
      <c r="C56517" s="1" t="s">
        <v>10</v>
      </c>
      <c r="D56517" s="1" t="s">
        <v>11</v>
      </c>
      <c r="E56517" s="1" t="s">
        <v>40</v>
      </c>
      <c r="F56517" s="1" t="s">
        <v>171498</v>
      </c>
      <c r="G56517" s="1" t="s">
        <v>6</v>
      </c>
      <c r="H56517">
        <v>0.36599999999999999</v>
      </c>
    </row>
    <row r="56518" spans="1:8" x14ac:dyDescent="0.25">
      <c r="A56518" s="1" t="s">
        <v>171500</v>
      </c>
      <c r="B56518" s="1" t="s">
        <v>16</v>
      </c>
      <c r="C56518" s="1" t="s">
        <v>17</v>
      </c>
      <c r="D56518" s="1" t="s">
        <v>11</v>
      </c>
      <c r="E56518" s="1" t="s">
        <v>40</v>
      </c>
      <c r="F56518" s="1" t="s">
        <v>171501</v>
      </c>
      <c r="G56518" s="1" t="s">
        <v>6</v>
      </c>
      <c r="H56518">
        <v>0.373</v>
      </c>
    </row>
    <row r="56519" spans="1:8" x14ac:dyDescent="0.25">
      <c r="A56519" s="1" t="s">
        <v>171503</v>
      </c>
      <c r="B56519" s="1" t="s">
        <v>16</v>
      </c>
      <c r="C56519" s="1" t="s">
        <v>17</v>
      </c>
      <c r="D56519" s="1" t="s">
        <v>11</v>
      </c>
      <c r="E56519" s="1" t="s">
        <v>22</v>
      </c>
      <c r="F56519" s="1" t="s">
        <v>171504</v>
      </c>
      <c r="G56519" s="1" t="s">
        <v>6</v>
      </c>
      <c r="H56519">
        <v>0.36699999999999999</v>
      </c>
    </row>
    <row r="56520" spans="1:8" x14ac:dyDescent="0.25">
      <c r="A56520" s="1" t="s">
        <v>171506</v>
      </c>
      <c r="B56520" s="1" t="s">
        <v>16</v>
      </c>
      <c r="C56520" s="1" t="s">
        <v>17</v>
      </c>
      <c r="D56520" s="1" t="s">
        <v>11</v>
      </c>
      <c r="E56520" s="1" t="s">
        <v>26</v>
      </c>
      <c r="F56520" s="1" t="s">
        <v>171507</v>
      </c>
      <c r="G56520" s="1" t="s">
        <v>6</v>
      </c>
      <c r="H56520">
        <v>0.373</v>
      </c>
    </row>
    <row r="56521" spans="1:8" x14ac:dyDescent="0.25">
      <c r="A56521" s="1" t="s">
        <v>171509</v>
      </c>
      <c r="B56521" s="1" t="s">
        <v>16</v>
      </c>
      <c r="C56521" s="1" t="s">
        <v>17</v>
      </c>
      <c r="D56521" s="1" t="s">
        <v>11</v>
      </c>
      <c r="E56521" s="1" t="s">
        <v>22</v>
      </c>
      <c r="F56521" s="1" t="s">
        <v>171510</v>
      </c>
      <c r="G56521" s="1" t="s">
        <v>6</v>
      </c>
      <c r="H56521">
        <v>0.36699999999999999</v>
      </c>
    </row>
    <row r="56522" spans="1:8" x14ac:dyDescent="0.25">
      <c r="A56522" s="1" t="s">
        <v>171512</v>
      </c>
      <c r="B56522" s="1" t="s">
        <v>16</v>
      </c>
      <c r="C56522" s="1" t="s">
        <v>17</v>
      </c>
      <c r="D56522" s="1" t="s">
        <v>11</v>
      </c>
      <c r="E56522" s="1" t="s">
        <v>97</v>
      </c>
      <c r="F56522" s="1" t="s">
        <v>171513</v>
      </c>
      <c r="G56522" s="1" t="s">
        <v>6</v>
      </c>
      <c r="H56522">
        <v>0.371</v>
      </c>
    </row>
    <row r="56523" spans="1:8" x14ac:dyDescent="0.25">
      <c r="A56523" s="1" t="s">
        <v>171515</v>
      </c>
      <c r="B56523" s="1" t="s">
        <v>16</v>
      </c>
      <c r="C56523" s="1" t="s">
        <v>17</v>
      </c>
      <c r="D56523" s="1" t="s">
        <v>11</v>
      </c>
      <c r="E56523" s="1" t="s">
        <v>54</v>
      </c>
      <c r="F56523" s="1" t="s">
        <v>171516</v>
      </c>
      <c r="G56523" s="1" t="s">
        <v>6</v>
      </c>
      <c r="H56523">
        <v>0.374</v>
      </c>
    </row>
    <row r="56524" spans="1:8" x14ac:dyDescent="0.25">
      <c r="A56524" s="1" t="s">
        <v>171518</v>
      </c>
      <c r="B56524" s="1" t="s">
        <v>9</v>
      </c>
      <c r="C56524" s="1" t="s">
        <v>10</v>
      </c>
      <c r="D56524" s="1" t="s">
        <v>11</v>
      </c>
      <c r="E56524" s="1"/>
      <c r="F56524" s="1" t="s">
        <v>171519</v>
      </c>
      <c r="G56524" s="1" t="s">
        <v>6</v>
      </c>
      <c r="H56524">
        <v>0.35799999999999998</v>
      </c>
    </row>
    <row r="56525" spans="1:8" x14ac:dyDescent="0.25">
      <c r="A56525" s="1" t="s">
        <v>171521</v>
      </c>
      <c r="B56525" s="1" t="s">
        <v>9</v>
      </c>
      <c r="C56525" s="1" t="s">
        <v>10</v>
      </c>
      <c r="D56525" s="1" t="s">
        <v>11</v>
      </c>
      <c r="E56525" s="1" t="s">
        <v>528</v>
      </c>
      <c r="F56525" s="1" t="s">
        <v>171522</v>
      </c>
      <c r="G56525" s="1" t="s">
        <v>6</v>
      </c>
      <c r="H56525">
        <v>0.35699999999999998</v>
      </c>
    </row>
    <row r="56526" spans="1:8" x14ac:dyDescent="0.25">
      <c r="A56526" s="1" t="s">
        <v>171524</v>
      </c>
      <c r="B56526" s="1" t="s">
        <v>9</v>
      </c>
      <c r="C56526" s="1" t="s">
        <v>10</v>
      </c>
      <c r="D56526" s="1" t="s">
        <v>11</v>
      </c>
      <c r="E56526" s="1"/>
      <c r="F56526" s="1" t="s">
        <v>171525</v>
      </c>
      <c r="G56526" s="1" t="s">
        <v>6</v>
      </c>
      <c r="H56526">
        <v>0.36299999999999999</v>
      </c>
    </row>
    <row r="56527" spans="1:8" x14ac:dyDescent="0.25">
      <c r="A56527" s="1" t="s">
        <v>171527</v>
      </c>
      <c r="B56527" s="1" t="s">
        <v>9</v>
      </c>
      <c r="C56527" s="1" t="s">
        <v>10</v>
      </c>
      <c r="D56527" s="1" t="s">
        <v>11</v>
      </c>
      <c r="E56527" s="1" t="s">
        <v>528</v>
      </c>
      <c r="F56527" s="1" t="s">
        <v>171528</v>
      </c>
      <c r="G56527" s="1" t="s">
        <v>6</v>
      </c>
      <c r="H56527">
        <v>0.35499999999999998</v>
      </c>
    </row>
    <row r="56528" spans="1:8" x14ac:dyDescent="0.25">
      <c r="A56528" s="1" t="s">
        <v>171530</v>
      </c>
      <c r="B56528" s="1" t="s">
        <v>9</v>
      </c>
      <c r="C56528" s="1" t="s">
        <v>10</v>
      </c>
      <c r="D56528" s="1" t="s">
        <v>11</v>
      </c>
      <c r="E56528" s="1" t="s">
        <v>528</v>
      </c>
      <c r="F56528" s="1" t="s">
        <v>171531</v>
      </c>
      <c r="G56528" s="1" t="s">
        <v>6</v>
      </c>
      <c r="H56528">
        <v>0.36099999999999999</v>
      </c>
    </row>
    <row r="56529" spans="1:8" x14ac:dyDescent="0.25">
      <c r="A56529" s="1" t="s">
        <v>171533</v>
      </c>
      <c r="B56529" s="1" t="s">
        <v>9</v>
      </c>
      <c r="C56529" s="1" t="s">
        <v>10</v>
      </c>
      <c r="D56529" s="1" t="s">
        <v>11</v>
      </c>
      <c r="E56529" s="1" t="s">
        <v>22</v>
      </c>
      <c r="F56529" s="1" t="s">
        <v>171534</v>
      </c>
      <c r="G56529" s="1" t="s">
        <v>6</v>
      </c>
      <c r="H56529">
        <v>0.36399999999999999</v>
      </c>
    </row>
    <row r="56530" spans="1:8" x14ac:dyDescent="0.25">
      <c r="A56530" s="1" t="s">
        <v>171536</v>
      </c>
      <c r="B56530" s="1" t="s">
        <v>9</v>
      </c>
      <c r="C56530" s="1" t="s">
        <v>10</v>
      </c>
      <c r="D56530" s="1" t="s">
        <v>11</v>
      </c>
      <c r="E56530" s="1" t="s">
        <v>528</v>
      </c>
      <c r="F56530" s="1" t="s">
        <v>171537</v>
      </c>
      <c r="G56530" s="1" t="s">
        <v>6</v>
      </c>
      <c r="H56530">
        <v>0.35599999999999998</v>
      </c>
    </row>
    <row r="56531" spans="1:8" x14ac:dyDescent="0.25">
      <c r="A56531" s="1" t="s">
        <v>171539</v>
      </c>
      <c r="B56531" s="1" t="s">
        <v>9</v>
      </c>
      <c r="C56531" s="1" t="s">
        <v>10</v>
      </c>
      <c r="D56531" s="1" t="s">
        <v>11</v>
      </c>
      <c r="E56531" s="1" t="s">
        <v>139</v>
      </c>
      <c r="F56531" s="1" t="s">
        <v>171540</v>
      </c>
      <c r="G56531" s="1" t="s">
        <v>6</v>
      </c>
      <c r="H56531">
        <v>0.35699999999999998</v>
      </c>
    </row>
    <row r="56532" spans="1:8" x14ac:dyDescent="0.25">
      <c r="A56532" s="1" t="s">
        <v>171542</v>
      </c>
      <c r="B56532" s="1" t="s">
        <v>9</v>
      </c>
      <c r="C56532" s="1" t="s">
        <v>10</v>
      </c>
      <c r="D56532" s="1" t="s">
        <v>11</v>
      </c>
      <c r="E56532" s="1" t="s">
        <v>12</v>
      </c>
      <c r="F56532" s="1" t="s">
        <v>171543</v>
      </c>
      <c r="G56532" s="1" t="s">
        <v>6</v>
      </c>
      <c r="H56532">
        <v>0.36099999999999999</v>
      </c>
    </row>
    <row r="56533" spans="1:8" x14ac:dyDescent="0.25">
      <c r="A56533" s="1" t="s">
        <v>171545</v>
      </c>
      <c r="B56533" s="1" t="s">
        <v>9</v>
      </c>
      <c r="C56533" s="1" t="s">
        <v>10</v>
      </c>
      <c r="D56533" s="1" t="s">
        <v>11</v>
      </c>
      <c r="E56533" s="1" t="s">
        <v>528</v>
      </c>
      <c r="F56533" s="1" t="s">
        <v>171546</v>
      </c>
      <c r="G56533" s="1" t="s">
        <v>6</v>
      </c>
      <c r="H56533">
        <v>0.35799999999999998</v>
      </c>
    </row>
    <row r="56534" spans="1:8" x14ac:dyDescent="0.25">
      <c r="A56534" s="1" t="s">
        <v>171548</v>
      </c>
      <c r="B56534" s="1" t="s">
        <v>16</v>
      </c>
      <c r="C56534" s="1" t="s">
        <v>17</v>
      </c>
      <c r="D56534" s="1" t="s">
        <v>11</v>
      </c>
      <c r="E56534" s="1" t="s">
        <v>22</v>
      </c>
      <c r="F56534" s="1" t="s">
        <v>171549</v>
      </c>
      <c r="G56534" s="1" t="s">
        <v>6</v>
      </c>
      <c r="H56534">
        <v>0.36099999999999999</v>
      </c>
    </row>
    <row r="56535" spans="1:8" x14ac:dyDescent="0.25">
      <c r="A56535" s="1" t="s">
        <v>171551</v>
      </c>
      <c r="B56535" s="1" t="s">
        <v>16</v>
      </c>
      <c r="C56535" s="1" t="s">
        <v>17</v>
      </c>
      <c r="D56535" s="1" t="s">
        <v>11</v>
      </c>
      <c r="E56535" s="1" t="s">
        <v>12</v>
      </c>
      <c r="F56535" s="1" t="s">
        <v>171552</v>
      </c>
      <c r="G56535" s="1" t="s">
        <v>6</v>
      </c>
      <c r="H56535">
        <v>0.35699999999999998</v>
      </c>
    </row>
    <row r="56536" spans="1:8" x14ac:dyDescent="0.25">
      <c r="A56536" s="1" t="s">
        <v>171554</v>
      </c>
      <c r="B56536" s="1" t="s">
        <v>9</v>
      </c>
      <c r="C56536" s="1" t="s">
        <v>10</v>
      </c>
      <c r="D56536" s="1" t="s">
        <v>11</v>
      </c>
      <c r="E56536" s="1" t="s">
        <v>47</v>
      </c>
      <c r="F56536" s="1" t="s">
        <v>171555</v>
      </c>
      <c r="G56536" s="1" t="s">
        <v>6</v>
      </c>
      <c r="H56536">
        <v>0.36099999999999999</v>
      </c>
    </row>
    <row r="56537" spans="1:8" x14ac:dyDescent="0.25">
      <c r="A56537" s="1" t="s">
        <v>171557</v>
      </c>
      <c r="B56537" s="1" t="s">
        <v>9</v>
      </c>
      <c r="C56537" s="1" t="s">
        <v>10</v>
      </c>
      <c r="D56537" s="1" t="s">
        <v>11</v>
      </c>
      <c r="E56537" s="1" t="s">
        <v>528</v>
      </c>
      <c r="F56537" s="1" t="s">
        <v>171558</v>
      </c>
      <c r="G56537" s="1" t="s">
        <v>6</v>
      </c>
      <c r="H56537">
        <v>0.35499999999999998</v>
      </c>
    </row>
    <row r="56538" spans="1:8" x14ac:dyDescent="0.25">
      <c r="A56538" s="1" t="s">
        <v>171560</v>
      </c>
      <c r="B56538" s="1" t="s">
        <v>9</v>
      </c>
      <c r="C56538" s="1" t="s">
        <v>10</v>
      </c>
      <c r="D56538" s="1" t="s">
        <v>11</v>
      </c>
      <c r="E56538" s="1" t="s">
        <v>528</v>
      </c>
      <c r="F56538" s="1" t="s">
        <v>171561</v>
      </c>
      <c r="G56538" s="1" t="s">
        <v>6</v>
      </c>
      <c r="H56538">
        <v>0.36</v>
      </c>
    </row>
    <row r="56539" spans="1:8" x14ac:dyDescent="0.25">
      <c r="A56539" s="1" t="s">
        <v>171563</v>
      </c>
      <c r="B56539" s="1" t="s">
        <v>16</v>
      </c>
      <c r="C56539" s="1" t="s">
        <v>17</v>
      </c>
      <c r="D56539" s="1" t="s">
        <v>11</v>
      </c>
      <c r="E56539" s="1" t="s">
        <v>30</v>
      </c>
      <c r="F56539" s="1" t="s">
        <v>171564</v>
      </c>
      <c r="G56539" s="1" t="s">
        <v>6</v>
      </c>
      <c r="H56539">
        <v>0.35499999999999998</v>
      </c>
    </row>
    <row r="56540" spans="1:8" x14ac:dyDescent="0.25">
      <c r="A56540" s="1" t="s">
        <v>171566</v>
      </c>
      <c r="B56540" s="1" t="s">
        <v>9</v>
      </c>
      <c r="C56540" s="1" t="s">
        <v>10</v>
      </c>
      <c r="D56540" s="1" t="s">
        <v>11</v>
      </c>
      <c r="E56540" s="1" t="s">
        <v>263</v>
      </c>
      <c r="F56540" s="1" t="s">
        <v>171567</v>
      </c>
      <c r="G56540" s="1" t="s">
        <v>6</v>
      </c>
      <c r="H56540">
        <v>0.35699999999999998</v>
      </c>
    </row>
    <row r="56541" spans="1:8" x14ac:dyDescent="0.25">
      <c r="A56541" s="1" t="s">
        <v>171569</v>
      </c>
      <c r="B56541" s="1" t="s">
        <v>9</v>
      </c>
      <c r="C56541" s="1" t="s">
        <v>10</v>
      </c>
      <c r="D56541" s="1" t="s">
        <v>11</v>
      </c>
      <c r="E56541" s="1" t="s">
        <v>22</v>
      </c>
      <c r="F56541" s="1" t="s">
        <v>171570</v>
      </c>
      <c r="G56541" s="1" t="s">
        <v>6</v>
      </c>
      <c r="H56541">
        <v>0.36</v>
      </c>
    </row>
    <row r="56542" spans="1:8" x14ac:dyDescent="0.25">
      <c r="A56542" s="1" t="s">
        <v>171572</v>
      </c>
      <c r="B56542" s="1" t="s">
        <v>9</v>
      </c>
      <c r="C56542" s="1" t="s">
        <v>10</v>
      </c>
      <c r="D56542" s="1" t="s">
        <v>11</v>
      </c>
      <c r="E56542" s="1" t="s">
        <v>26</v>
      </c>
      <c r="F56542" s="1" t="s">
        <v>171573</v>
      </c>
      <c r="G56542" s="1" t="s">
        <v>6</v>
      </c>
      <c r="H56542">
        <v>0.36399999999999999</v>
      </c>
    </row>
    <row r="56543" spans="1:8" x14ac:dyDescent="0.25">
      <c r="A56543" s="1" t="s">
        <v>171575</v>
      </c>
      <c r="B56543" s="1" t="s">
        <v>9</v>
      </c>
      <c r="C56543" s="1" t="s">
        <v>10</v>
      </c>
      <c r="D56543" s="1" t="s">
        <v>11</v>
      </c>
      <c r="E56543" s="1"/>
      <c r="F56543" s="1" t="s">
        <v>171576</v>
      </c>
      <c r="G56543" s="1" t="s">
        <v>6</v>
      </c>
      <c r="H56543">
        <v>0.35499999999999998</v>
      </c>
    </row>
    <row r="56544" spans="1:8" x14ac:dyDescent="0.25">
      <c r="A56544" s="1" t="s">
        <v>171578</v>
      </c>
      <c r="B56544" s="1" t="s">
        <v>16</v>
      </c>
      <c r="C56544" s="1" t="s">
        <v>17</v>
      </c>
      <c r="D56544" s="1" t="s">
        <v>11</v>
      </c>
      <c r="E56544" s="1" t="s">
        <v>36</v>
      </c>
      <c r="F56544" s="1" t="s">
        <v>171579</v>
      </c>
      <c r="G56544" s="1" t="s">
        <v>6</v>
      </c>
      <c r="H56544">
        <v>0.36299999999999999</v>
      </c>
    </row>
    <row r="56545" spans="1:8" x14ac:dyDescent="0.25">
      <c r="A56545" s="1" t="s">
        <v>171581</v>
      </c>
      <c r="B56545" s="1" t="s">
        <v>16</v>
      </c>
      <c r="C56545" s="1" t="s">
        <v>17</v>
      </c>
      <c r="D56545" s="1" t="s">
        <v>11</v>
      </c>
      <c r="E56545" s="1" t="s">
        <v>22</v>
      </c>
      <c r="F56545" s="1" t="s">
        <v>171582</v>
      </c>
      <c r="G56545" s="1" t="s">
        <v>6</v>
      </c>
      <c r="H56545">
        <v>0.35899999999999999</v>
      </c>
    </row>
    <row r="56546" spans="1:8" x14ac:dyDescent="0.25">
      <c r="A56546" s="1" t="s">
        <v>171584</v>
      </c>
      <c r="B56546" s="1" t="s">
        <v>9</v>
      </c>
      <c r="C56546" s="1" t="s">
        <v>10</v>
      </c>
      <c r="D56546" s="1" t="s">
        <v>11</v>
      </c>
      <c r="E56546" s="1" t="s">
        <v>528</v>
      </c>
      <c r="F56546" s="1" t="s">
        <v>171585</v>
      </c>
      <c r="G56546" s="1" t="s">
        <v>6</v>
      </c>
      <c r="H56546">
        <v>0.35799999999999998</v>
      </c>
    </row>
    <row r="56547" spans="1:8" x14ac:dyDescent="0.25">
      <c r="A56547" s="1" t="s">
        <v>171587</v>
      </c>
      <c r="B56547" s="1" t="s">
        <v>9</v>
      </c>
      <c r="C56547" s="1" t="s">
        <v>10</v>
      </c>
      <c r="D56547" s="1" t="s">
        <v>11</v>
      </c>
      <c r="E56547" s="1" t="s">
        <v>26</v>
      </c>
      <c r="F56547" s="1" t="s">
        <v>171588</v>
      </c>
      <c r="G56547" s="1" t="s">
        <v>6</v>
      </c>
      <c r="H56547">
        <v>0.36299999999999999</v>
      </c>
    </row>
    <row r="56548" spans="1:8" x14ac:dyDescent="0.25">
      <c r="A56548" s="1" t="s">
        <v>171590</v>
      </c>
      <c r="B56548" s="1" t="s">
        <v>16</v>
      </c>
      <c r="C56548" s="1" t="s">
        <v>17</v>
      </c>
      <c r="D56548" s="1" t="s">
        <v>11</v>
      </c>
      <c r="E56548" s="1" t="s">
        <v>30</v>
      </c>
      <c r="F56548" s="1" t="s">
        <v>171591</v>
      </c>
      <c r="G56548" s="1" t="s">
        <v>6</v>
      </c>
      <c r="H56548">
        <v>0.36</v>
      </c>
    </row>
    <row r="56549" spans="1:8" x14ac:dyDescent="0.25">
      <c r="A56549" s="1" t="s">
        <v>171593</v>
      </c>
      <c r="B56549" s="1" t="s">
        <v>9</v>
      </c>
      <c r="C56549" s="1" t="s">
        <v>10</v>
      </c>
      <c r="D56549" s="1" t="s">
        <v>11</v>
      </c>
      <c r="E56549" s="1" t="s">
        <v>22</v>
      </c>
      <c r="F56549" s="1" t="s">
        <v>171594</v>
      </c>
      <c r="G56549" s="1" t="s">
        <v>6</v>
      </c>
      <c r="H56549">
        <v>0.35699999999999998</v>
      </c>
    </row>
    <row r="56550" spans="1:8" x14ac:dyDescent="0.25">
      <c r="A56550" s="1" t="s">
        <v>171596</v>
      </c>
      <c r="B56550" s="1" t="s">
        <v>9</v>
      </c>
      <c r="C56550" s="1" t="s">
        <v>10</v>
      </c>
      <c r="D56550" s="1" t="s">
        <v>11</v>
      </c>
      <c r="E56550" s="1" t="s">
        <v>528</v>
      </c>
      <c r="F56550" s="1" t="s">
        <v>171597</v>
      </c>
      <c r="G56550" s="1" t="s">
        <v>6</v>
      </c>
      <c r="H56550">
        <v>0.36099999999999999</v>
      </c>
    </row>
    <row r="56551" spans="1:8" x14ac:dyDescent="0.25">
      <c r="A56551" s="1" t="s">
        <v>171599</v>
      </c>
      <c r="B56551" s="1" t="s">
        <v>16</v>
      </c>
      <c r="C56551" s="1" t="s">
        <v>17</v>
      </c>
      <c r="D56551" s="1" t="s">
        <v>11</v>
      </c>
      <c r="E56551" s="1" t="s">
        <v>30</v>
      </c>
      <c r="F56551" s="1" t="s">
        <v>171600</v>
      </c>
      <c r="G56551" s="1" t="s">
        <v>6</v>
      </c>
      <c r="H56551">
        <v>0.35799999999999998</v>
      </c>
    </row>
    <row r="56552" spans="1:8" x14ac:dyDescent="0.25">
      <c r="A56552" s="1" t="s">
        <v>171602</v>
      </c>
      <c r="B56552" s="1" t="s">
        <v>9</v>
      </c>
      <c r="C56552" s="1" t="s">
        <v>10</v>
      </c>
      <c r="D56552" s="1" t="s">
        <v>11</v>
      </c>
      <c r="E56552" s="1" t="s">
        <v>26</v>
      </c>
      <c r="F56552" s="1" t="s">
        <v>171603</v>
      </c>
      <c r="G56552" s="1" t="s">
        <v>6</v>
      </c>
      <c r="H56552">
        <v>0.36</v>
      </c>
    </row>
    <row r="56553" spans="1:8" x14ac:dyDescent="0.25">
      <c r="A56553" s="1" t="s">
        <v>171605</v>
      </c>
      <c r="B56553" s="1" t="s">
        <v>9</v>
      </c>
      <c r="C56553" s="1" t="s">
        <v>10</v>
      </c>
      <c r="D56553" s="1" t="s">
        <v>11</v>
      </c>
      <c r="E56553" s="1" t="s">
        <v>22</v>
      </c>
      <c r="F56553" s="1" t="s">
        <v>171606</v>
      </c>
      <c r="G56553" s="1" t="s">
        <v>6</v>
      </c>
      <c r="H56553">
        <v>0.35599999999999998</v>
      </c>
    </row>
    <row r="56554" spans="1:8" x14ac:dyDescent="0.25">
      <c r="A56554" s="1" t="s">
        <v>171608</v>
      </c>
      <c r="B56554" s="1" t="s">
        <v>9</v>
      </c>
      <c r="C56554" s="1" t="s">
        <v>10</v>
      </c>
      <c r="D56554" s="1" t="s">
        <v>11</v>
      </c>
      <c r="E56554" s="1" t="s">
        <v>40</v>
      </c>
      <c r="F56554" s="1" t="s">
        <v>171609</v>
      </c>
      <c r="G56554" s="1" t="s">
        <v>6</v>
      </c>
      <c r="H56554">
        <v>0.36</v>
      </c>
    </row>
    <row r="56555" spans="1:8" x14ac:dyDescent="0.25">
      <c r="A56555" s="1" t="s">
        <v>171611</v>
      </c>
      <c r="B56555" s="1" t="s">
        <v>16</v>
      </c>
      <c r="C56555" s="1" t="s">
        <v>17</v>
      </c>
      <c r="D56555" s="1" t="s">
        <v>11</v>
      </c>
      <c r="E56555" s="1" t="s">
        <v>22</v>
      </c>
      <c r="F56555" s="1" t="s">
        <v>171612</v>
      </c>
      <c r="G56555" s="1" t="s">
        <v>6</v>
      </c>
      <c r="H56555">
        <v>0.36</v>
      </c>
    </row>
    <row r="56556" spans="1:8" x14ac:dyDescent="0.25">
      <c r="A56556" s="1" t="s">
        <v>171614</v>
      </c>
      <c r="B56556" s="1" t="s">
        <v>9</v>
      </c>
      <c r="C56556" s="1" t="s">
        <v>10</v>
      </c>
      <c r="D56556" s="1" t="s">
        <v>11</v>
      </c>
      <c r="E56556" s="1" t="s">
        <v>263</v>
      </c>
      <c r="F56556" s="1" t="s">
        <v>171615</v>
      </c>
      <c r="G56556" s="1" t="s">
        <v>6</v>
      </c>
      <c r="H56556">
        <v>0.36199999999999999</v>
      </c>
    </row>
    <row r="56557" spans="1:8" x14ac:dyDescent="0.25">
      <c r="A56557" s="1" t="s">
        <v>171617</v>
      </c>
      <c r="B56557" s="1" t="s">
        <v>9</v>
      </c>
      <c r="C56557" s="1" t="s">
        <v>10</v>
      </c>
      <c r="D56557" s="1" t="s">
        <v>11</v>
      </c>
      <c r="E56557" s="1" t="s">
        <v>22</v>
      </c>
      <c r="F56557" s="1" t="s">
        <v>171618</v>
      </c>
      <c r="G56557" s="1" t="s">
        <v>6</v>
      </c>
      <c r="H56557">
        <v>0.35699999999999998</v>
      </c>
    </row>
    <row r="56558" spans="1:8" x14ac:dyDescent="0.25">
      <c r="A56558" s="1" t="s">
        <v>171620</v>
      </c>
      <c r="B56558" s="1" t="s">
        <v>16</v>
      </c>
      <c r="C56558" s="1" t="s">
        <v>17</v>
      </c>
      <c r="D56558" s="1" t="s">
        <v>11</v>
      </c>
      <c r="E56558" s="1" t="s">
        <v>22</v>
      </c>
      <c r="F56558" s="1" t="s">
        <v>171621</v>
      </c>
      <c r="G56558" s="1" t="s">
        <v>6</v>
      </c>
      <c r="H56558">
        <v>0.35699999999999998</v>
      </c>
    </row>
    <row r="56559" spans="1:8" x14ac:dyDescent="0.25">
      <c r="A56559" s="1" t="s">
        <v>171623</v>
      </c>
      <c r="B56559" s="1" t="s">
        <v>9</v>
      </c>
      <c r="C56559" s="1" t="s">
        <v>10</v>
      </c>
      <c r="D56559" s="1" t="s">
        <v>11</v>
      </c>
      <c r="E56559" s="1" t="s">
        <v>22</v>
      </c>
      <c r="F56559" s="1" t="s">
        <v>171624</v>
      </c>
      <c r="G56559" s="1" t="s">
        <v>6</v>
      </c>
      <c r="H56559">
        <v>0.35699999999999998</v>
      </c>
    </row>
    <row r="56560" spans="1:8" x14ac:dyDescent="0.25">
      <c r="A56560" s="1" t="s">
        <v>171626</v>
      </c>
      <c r="B56560" s="1" t="s">
        <v>9</v>
      </c>
      <c r="C56560" s="1" t="s">
        <v>10</v>
      </c>
      <c r="D56560" s="1" t="s">
        <v>11</v>
      </c>
      <c r="E56560" s="1" t="s">
        <v>528</v>
      </c>
      <c r="F56560" s="1" t="s">
        <v>171627</v>
      </c>
      <c r="G56560" s="1" t="s">
        <v>6</v>
      </c>
      <c r="H56560">
        <v>0.36099999999999999</v>
      </c>
    </row>
    <row r="56561" spans="1:8" x14ac:dyDescent="0.25">
      <c r="A56561" s="1" t="s">
        <v>171629</v>
      </c>
      <c r="B56561" s="1" t="s">
        <v>16</v>
      </c>
      <c r="C56561" s="1" t="s">
        <v>17</v>
      </c>
      <c r="D56561" s="1" t="s">
        <v>11</v>
      </c>
      <c r="E56561" s="1" t="s">
        <v>22</v>
      </c>
      <c r="F56561" s="1" t="s">
        <v>171630</v>
      </c>
      <c r="G56561" s="1" t="s">
        <v>6</v>
      </c>
      <c r="H56561">
        <v>0.35599999999999998</v>
      </c>
    </row>
    <row r="56562" spans="1:8" x14ac:dyDescent="0.25">
      <c r="A56562" s="1" t="s">
        <v>171632</v>
      </c>
      <c r="B56562" s="1" t="s">
        <v>9</v>
      </c>
      <c r="C56562" s="1" t="s">
        <v>10</v>
      </c>
      <c r="D56562" s="1" t="s">
        <v>11</v>
      </c>
      <c r="E56562" s="1" t="s">
        <v>200</v>
      </c>
      <c r="F56562" s="1" t="s">
        <v>171633</v>
      </c>
      <c r="G56562" s="1" t="s">
        <v>6</v>
      </c>
      <c r="H56562">
        <v>0.36</v>
      </c>
    </row>
    <row r="56563" spans="1:8" x14ac:dyDescent="0.25">
      <c r="A56563" s="1" t="s">
        <v>171635</v>
      </c>
      <c r="B56563" s="1" t="s">
        <v>9</v>
      </c>
      <c r="C56563" s="1" t="s">
        <v>10</v>
      </c>
      <c r="D56563" s="1" t="s">
        <v>11</v>
      </c>
      <c r="E56563" s="1" t="s">
        <v>26</v>
      </c>
      <c r="F56563" s="1" t="s">
        <v>171636</v>
      </c>
      <c r="G56563" s="1" t="s">
        <v>6</v>
      </c>
      <c r="H56563">
        <v>0.35899999999999999</v>
      </c>
    </row>
    <row r="56564" spans="1:8" x14ac:dyDescent="0.25">
      <c r="A56564" s="1" t="s">
        <v>171638</v>
      </c>
      <c r="B56564" s="1" t="s">
        <v>9</v>
      </c>
      <c r="C56564" s="1" t="s">
        <v>10</v>
      </c>
      <c r="D56564" s="1" t="s">
        <v>11</v>
      </c>
      <c r="E56564" s="1" t="s">
        <v>22</v>
      </c>
      <c r="F56564" s="1" t="s">
        <v>171639</v>
      </c>
      <c r="G56564" s="1" t="s">
        <v>6</v>
      </c>
      <c r="H56564">
        <v>0.36399999999999999</v>
      </c>
    </row>
    <row r="56565" spans="1:8" x14ac:dyDescent="0.25">
      <c r="A56565" s="1" t="s">
        <v>171641</v>
      </c>
      <c r="B56565" s="1" t="s">
        <v>9</v>
      </c>
      <c r="C56565" s="1" t="s">
        <v>10</v>
      </c>
      <c r="D56565" s="1" t="s">
        <v>11</v>
      </c>
      <c r="E56565" s="1" t="s">
        <v>528</v>
      </c>
      <c r="F56565" s="1" t="s">
        <v>171642</v>
      </c>
      <c r="G56565" s="1" t="s">
        <v>6</v>
      </c>
      <c r="H56565">
        <v>0.36399999999999999</v>
      </c>
    </row>
    <row r="56566" spans="1:8" x14ac:dyDescent="0.25">
      <c r="A56566" s="1" t="s">
        <v>171644</v>
      </c>
      <c r="B56566" s="1" t="s">
        <v>9</v>
      </c>
      <c r="C56566" s="1" t="s">
        <v>10</v>
      </c>
      <c r="D56566" s="1" t="s">
        <v>11</v>
      </c>
      <c r="E56566" s="1" t="s">
        <v>200</v>
      </c>
      <c r="F56566" s="1" t="s">
        <v>171645</v>
      </c>
      <c r="G56566" s="1" t="s">
        <v>6</v>
      </c>
      <c r="H56566">
        <v>0.36099999999999999</v>
      </c>
    </row>
    <row r="56567" spans="1:8" x14ac:dyDescent="0.25">
      <c r="A56567" s="1" t="s">
        <v>171647</v>
      </c>
      <c r="B56567" s="1" t="s">
        <v>9</v>
      </c>
      <c r="C56567" s="1" t="s">
        <v>10</v>
      </c>
      <c r="D56567" s="1" t="s">
        <v>11</v>
      </c>
      <c r="E56567" s="1" t="s">
        <v>26</v>
      </c>
      <c r="F56567" s="1" t="s">
        <v>171648</v>
      </c>
      <c r="G56567" s="1" t="s">
        <v>6</v>
      </c>
      <c r="H56567">
        <v>0.35599999999999998</v>
      </c>
    </row>
    <row r="56568" spans="1:8" x14ac:dyDescent="0.25">
      <c r="A56568" s="1" t="s">
        <v>171650</v>
      </c>
      <c r="B56568" s="1" t="s">
        <v>9</v>
      </c>
      <c r="C56568" s="1" t="s">
        <v>10</v>
      </c>
      <c r="D56568" s="1" t="s">
        <v>11</v>
      </c>
      <c r="E56568" s="1" t="s">
        <v>97</v>
      </c>
      <c r="F56568" s="1" t="s">
        <v>171651</v>
      </c>
      <c r="G56568" s="1" t="s">
        <v>6</v>
      </c>
      <c r="H56568">
        <v>0.35699999999999998</v>
      </c>
    </row>
    <row r="56569" spans="1:8" x14ac:dyDescent="0.25">
      <c r="A56569" s="1" t="s">
        <v>171653</v>
      </c>
      <c r="B56569" s="1" t="s">
        <v>9</v>
      </c>
      <c r="C56569" s="1" t="s">
        <v>10</v>
      </c>
      <c r="D56569" s="1" t="s">
        <v>11</v>
      </c>
      <c r="E56569" s="1" t="s">
        <v>528</v>
      </c>
      <c r="F56569" s="1" t="s">
        <v>171654</v>
      </c>
      <c r="G56569" s="1" t="s">
        <v>6</v>
      </c>
      <c r="H56569">
        <v>0.35499999999999998</v>
      </c>
    </row>
    <row r="56570" spans="1:8" x14ac:dyDescent="0.25">
      <c r="A56570" s="1" t="s">
        <v>171656</v>
      </c>
      <c r="B56570" s="1" t="s">
        <v>9</v>
      </c>
      <c r="C56570" s="1" t="s">
        <v>10</v>
      </c>
      <c r="D56570" s="1" t="s">
        <v>11</v>
      </c>
      <c r="E56570" s="1" t="s">
        <v>528</v>
      </c>
      <c r="F56570" s="1" t="s">
        <v>171657</v>
      </c>
      <c r="G56570" s="1" t="s">
        <v>6</v>
      </c>
      <c r="H56570">
        <v>0.36399999999999999</v>
      </c>
    </row>
    <row r="56571" spans="1:8" x14ac:dyDescent="0.25">
      <c r="A56571" s="1" t="s">
        <v>171659</v>
      </c>
      <c r="B56571" s="1" t="s">
        <v>9</v>
      </c>
      <c r="C56571" s="1" t="s">
        <v>10</v>
      </c>
      <c r="D56571" s="1" t="s">
        <v>11</v>
      </c>
      <c r="E56571" s="1" t="s">
        <v>97</v>
      </c>
      <c r="F56571" s="1" t="s">
        <v>171660</v>
      </c>
      <c r="G56571" s="1" t="s">
        <v>6</v>
      </c>
      <c r="H56571">
        <v>0.36399999999999999</v>
      </c>
    </row>
    <row r="56572" spans="1:8" x14ac:dyDescent="0.25">
      <c r="A56572" s="1" t="s">
        <v>171662</v>
      </c>
      <c r="B56572" s="1" t="s">
        <v>9</v>
      </c>
      <c r="C56572" s="1" t="s">
        <v>10</v>
      </c>
      <c r="D56572" s="1" t="s">
        <v>11</v>
      </c>
      <c r="E56572" s="1" t="s">
        <v>528</v>
      </c>
      <c r="F56572" s="1" t="s">
        <v>171663</v>
      </c>
      <c r="G56572" s="1" t="s">
        <v>6</v>
      </c>
      <c r="H56572">
        <v>0.35899999999999999</v>
      </c>
    </row>
    <row r="56573" spans="1:8" x14ac:dyDescent="0.25">
      <c r="A56573" s="1" t="s">
        <v>171665</v>
      </c>
      <c r="B56573" s="1" t="s">
        <v>9</v>
      </c>
      <c r="C56573" s="1" t="s">
        <v>10</v>
      </c>
      <c r="D56573" s="1" t="s">
        <v>11</v>
      </c>
      <c r="E56573" s="1" t="s">
        <v>22</v>
      </c>
      <c r="F56573" s="1" t="s">
        <v>171666</v>
      </c>
      <c r="G56573" s="1" t="s">
        <v>6</v>
      </c>
      <c r="H56573">
        <v>0.36199999999999999</v>
      </c>
    </row>
    <row r="56574" spans="1:8" x14ac:dyDescent="0.25">
      <c r="A56574" s="1" t="s">
        <v>171668</v>
      </c>
      <c r="B56574" s="1" t="s">
        <v>9</v>
      </c>
      <c r="C56574" s="1" t="s">
        <v>10</v>
      </c>
      <c r="D56574" s="1" t="s">
        <v>11</v>
      </c>
      <c r="E56574" s="1" t="s">
        <v>22</v>
      </c>
      <c r="F56574" s="1" t="s">
        <v>171669</v>
      </c>
      <c r="G56574" s="1" t="s">
        <v>6</v>
      </c>
      <c r="H56574">
        <v>0.36199999999999999</v>
      </c>
    </row>
    <row r="56575" spans="1:8" x14ac:dyDescent="0.25">
      <c r="A56575" s="1" t="s">
        <v>171671</v>
      </c>
      <c r="B56575" s="1" t="s">
        <v>9</v>
      </c>
      <c r="C56575" s="1" t="s">
        <v>10</v>
      </c>
      <c r="D56575" s="1" t="s">
        <v>11</v>
      </c>
      <c r="E56575" s="1" t="s">
        <v>200</v>
      </c>
      <c r="F56575" s="1" t="s">
        <v>171672</v>
      </c>
      <c r="G56575" s="1" t="s">
        <v>6</v>
      </c>
      <c r="H56575">
        <v>0.35899999999999999</v>
      </c>
    </row>
    <row r="56576" spans="1:8" x14ac:dyDescent="0.25">
      <c r="A56576" s="1" t="s">
        <v>171674</v>
      </c>
      <c r="B56576" s="1" t="s">
        <v>9</v>
      </c>
      <c r="C56576" s="1" t="s">
        <v>10</v>
      </c>
      <c r="D56576" s="1" t="s">
        <v>11</v>
      </c>
      <c r="E56576" s="1" t="s">
        <v>26</v>
      </c>
      <c r="F56576" s="1" t="s">
        <v>171675</v>
      </c>
      <c r="G56576" s="1" t="s">
        <v>6</v>
      </c>
      <c r="H56576">
        <v>0.36399999999999999</v>
      </c>
    </row>
    <row r="56577" spans="1:8" x14ac:dyDescent="0.25">
      <c r="A56577" s="1" t="s">
        <v>171677</v>
      </c>
      <c r="B56577" s="1" t="s">
        <v>9</v>
      </c>
      <c r="C56577" s="1" t="s">
        <v>10</v>
      </c>
      <c r="D56577" s="1" t="s">
        <v>11</v>
      </c>
      <c r="E56577" s="1" t="s">
        <v>244</v>
      </c>
      <c r="F56577" s="1" t="s">
        <v>171678</v>
      </c>
      <c r="G56577" s="1" t="s">
        <v>6</v>
      </c>
      <c r="H56577">
        <v>0.36299999999999999</v>
      </c>
    </row>
    <row r="56578" spans="1:8" x14ac:dyDescent="0.25">
      <c r="A56578" s="1" t="s">
        <v>171680</v>
      </c>
      <c r="B56578" s="1" t="s">
        <v>9</v>
      </c>
      <c r="C56578" s="1" t="s">
        <v>10</v>
      </c>
      <c r="D56578" s="1" t="s">
        <v>11</v>
      </c>
      <c r="E56578" s="1" t="s">
        <v>26</v>
      </c>
      <c r="F56578" s="1" t="s">
        <v>171681</v>
      </c>
      <c r="G56578" s="1" t="s">
        <v>6</v>
      </c>
      <c r="H56578">
        <v>0.35599999999999998</v>
      </c>
    </row>
    <row r="56579" spans="1:8" x14ac:dyDescent="0.25">
      <c r="A56579" s="1" t="s">
        <v>171683</v>
      </c>
      <c r="B56579" s="1" t="s">
        <v>9</v>
      </c>
      <c r="C56579" s="1" t="s">
        <v>10</v>
      </c>
      <c r="D56579" s="1" t="s">
        <v>11</v>
      </c>
      <c r="E56579" s="1" t="s">
        <v>30</v>
      </c>
      <c r="F56579" s="1" t="s">
        <v>171684</v>
      </c>
      <c r="G56579" s="1" t="s">
        <v>6</v>
      </c>
      <c r="H56579">
        <v>0.36399999999999999</v>
      </c>
    </row>
    <row r="56580" spans="1:8" x14ac:dyDescent="0.25">
      <c r="A56580" s="1" t="s">
        <v>171686</v>
      </c>
      <c r="B56580" s="1" t="s">
        <v>9</v>
      </c>
      <c r="C56580" s="1" t="s">
        <v>10</v>
      </c>
      <c r="D56580" s="1" t="s">
        <v>11</v>
      </c>
      <c r="E56580" s="1" t="s">
        <v>263</v>
      </c>
      <c r="F56580" s="1" t="s">
        <v>171687</v>
      </c>
      <c r="G56580" s="1" t="s">
        <v>6</v>
      </c>
      <c r="H56580">
        <v>0.35499999999999998</v>
      </c>
    </row>
    <row r="56581" spans="1:8" x14ac:dyDescent="0.25">
      <c r="A56581" s="1" t="s">
        <v>171689</v>
      </c>
      <c r="B56581" s="1" t="s">
        <v>16</v>
      </c>
      <c r="C56581" s="1" t="s">
        <v>17</v>
      </c>
      <c r="D56581" s="1" t="s">
        <v>11</v>
      </c>
      <c r="E56581" s="1"/>
      <c r="F56581" s="1" t="s">
        <v>171690</v>
      </c>
      <c r="G56581" s="1" t="s">
        <v>6</v>
      </c>
      <c r="H56581">
        <v>0.35699999999999998</v>
      </c>
    </row>
    <row r="56582" spans="1:8" x14ac:dyDescent="0.25">
      <c r="A56582" s="1" t="s">
        <v>171692</v>
      </c>
      <c r="B56582" s="1" t="s">
        <v>9</v>
      </c>
      <c r="C56582" s="1" t="s">
        <v>10</v>
      </c>
      <c r="D56582" s="1" t="s">
        <v>11</v>
      </c>
      <c r="E56582" s="1" t="s">
        <v>528</v>
      </c>
      <c r="F56582" s="1" t="s">
        <v>171693</v>
      </c>
      <c r="G56582" s="1" t="s">
        <v>6</v>
      </c>
      <c r="H56582">
        <v>0.35699999999999998</v>
      </c>
    </row>
    <row r="56583" spans="1:8" x14ac:dyDescent="0.25">
      <c r="A56583" s="1" t="s">
        <v>171695</v>
      </c>
      <c r="B56583" s="1" t="s">
        <v>16</v>
      </c>
      <c r="C56583" s="1" t="s">
        <v>17</v>
      </c>
      <c r="D56583" s="1" t="s">
        <v>11</v>
      </c>
      <c r="E56583" s="1" t="s">
        <v>22</v>
      </c>
      <c r="F56583" s="1" t="s">
        <v>171696</v>
      </c>
      <c r="G56583" s="1" t="s">
        <v>6</v>
      </c>
      <c r="H56583">
        <v>0.36299999999999999</v>
      </c>
    </row>
    <row r="56584" spans="1:8" x14ac:dyDescent="0.25">
      <c r="A56584" s="1" t="s">
        <v>171698</v>
      </c>
      <c r="B56584" s="1" t="s">
        <v>9</v>
      </c>
      <c r="C56584" s="1" t="s">
        <v>10</v>
      </c>
      <c r="D56584" s="1" t="s">
        <v>11</v>
      </c>
      <c r="E56584" s="1" t="s">
        <v>22</v>
      </c>
      <c r="F56584" s="1" t="s">
        <v>171699</v>
      </c>
      <c r="G56584" s="1" t="s">
        <v>6</v>
      </c>
      <c r="H56584">
        <v>0.35499999999999998</v>
      </c>
    </row>
    <row r="56585" spans="1:8" x14ac:dyDescent="0.25">
      <c r="A56585" s="1" t="s">
        <v>171701</v>
      </c>
      <c r="B56585" s="1" t="s">
        <v>9</v>
      </c>
      <c r="C56585" s="1" t="s">
        <v>10</v>
      </c>
      <c r="D56585" s="1" t="s">
        <v>11</v>
      </c>
      <c r="E56585" s="1" t="s">
        <v>22</v>
      </c>
      <c r="F56585" s="1" t="s">
        <v>171702</v>
      </c>
      <c r="G56585" s="1" t="s">
        <v>6</v>
      </c>
      <c r="H56585">
        <v>0.35899999999999999</v>
      </c>
    </row>
    <row r="56586" spans="1:8" x14ac:dyDescent="0.25">
      <c r="A56586" s="1" t="s">
        <v>171704</v>
      </c>
      <c r="B56586" s="1" t="s">
        <v>9</v>
      </c>
      <c r="C56586" s="1" t="s">
        <v>10</v>
      </c>
      <c r="D56586" s="1" t="s">
        <v>11</v>
      </c>
      <c r="E56586" s="1" t="s">
        <v>97</v>
      </c>
      <c r="F56586" s="1" t="s">
        <v>171705</v>
      </c>
      <c r="G56586" s="1" t="s">
        <v>6</v>
      </c>
      <c r="H56586">
        <v>0.36399999999999999</v>
      </c>
    </row>
    <row r="56587" spans="1:8" x14ac:dyDescent="0.25">
      <c r="A56587" s="1" t="s">
        <v>171707</v>
      </c>
      <c r="B56587" s="1" t="s">
        <v>9</v>
      </c>
      <c r="C56587" s="1" t="s">
        <v>10</v>
      </c>
      <c r="D56587" s="1" t="s">
        <v>11</v>
      </c>
      <c r="E56587" s="1" t="s">
        <v>22</v>
      </c>
      <c r="F56587" s="1" t="s">
        <v>171708</v>
      </c>
      <c r="G56587" s="1" t="s">
        <v>6</v>
      </c>
      <c r="H56587">
        <v>0.35499999999999998</v>
      </c>
    </row>
    <row r="56588" spans="1:8" x14ac:dyDescent="0.25">
      <c r="A56588" s="1" t="s">
        <v>171710</v>
      </c>
      <c r="B56588" s="1" t="s">
        <v>16</v>
      </c>
      <c r="C56588" s="1" t="s">
        <v>17</v>
      </c>
      <c r="D56588" s="1" t="s">
        <v>11</v>
      </c>
      <c r="E56588" s="1" t="s">
        <v>26</v>
      </c>
      <c r="F56588" s="1" t="s">
        <v>171711</v>
      </c>
      <c r="G56588" s="1" t="s">
        <v>6</v>
      </c>
      <c r="H56588">
        <v>0.36099999999999999</v>
      </c>
    </row>
    <row r="56589" spans="1:8" x14ac:dyDescent="0.25">
      <c r="A56589" s="1" t="s">
        <v>171713</v>
      </c>
      <c r="B56589" s="1" t="s">
        <v>9</v>
      </c>
      <c r="C56589" s="1" t="s">
        <v>10</v>
      </c>
      <c r="D56589" s="1" t="s">
        <v>11</v>
      </c>
      <c r="E56589" s="1" t="s">
        <v>40</v>
      </c>
      <c r="F56589" s="1" t="s">
        <v>171714</v>
      </c>
      <c r="G56589" s="1" t="s">
        <v>6</v>
      </c>
      <c r="H56589">
        <v>0.35799999999999998</v>
      </c>
    </row>
    <row r="56590" spans="1:8" x14ac:dyDescent="0.25">
      <c r="A56590" s="1" t="s">
        <v>171716</v>
      </c>
      <c r="B56590" s="1" t="s">
        <v>9</v>
      </c>
      <c r="C56590" s="1" t="s">
        <v>10</v>
      </c>
      <c r="D56590" s="1" t="s">
        <v>11</v>
      </c>
      <c r="E56590" s="1" t="s">
        <v>26</v>
      </c>
      <c r="F56590" s="1" t="s">
        <v>171717</v>
      </c>
      <c r="G56590" s="1" t="s">
        <v>6</v>
      </c>
      <c r="H56590">
        <v>0.36199999999999999</v>
      </c>
    </row>
    <row r="56591" spans="1:8" x14ac:dyDescent="0.25">
      <c r="A56591" s="1" t="s">
        <v>171719</v>
      </c>
      <c r="B56591" s="1" t="s">
        <v>9</v>
      </c>
      <c r="C56591" s="1" t="s">
        <v>10</v>
      </c>
      <c r="D56591" s="1" t="s">
        <v>11</v>
      </c>
      <c r="E56591" s="1" t="s">
        <v>22</v>
      </c>
      <c r="F56591" s="1" t="s">
        <v>171720</v>
      </c>
      <c r="G56591" s="1" t="s">
        <v>6</v>
      </c>
      <c r="H56591">
        <v>0.35899999999999999</v>
      </c>
    </row>
    <row r="56592" spans="1:8" x14ac:dyDescent="0.25">
      <c r="A56592" s="1" t="s">
        <v>171722</v>
      </c>
      <c r="B56592" s="1" t="s">
        <v>9</v>
      </c>
      <c r="C56592" s="1" t="s">
        <v>10</v>
      </c>
      <c r="D56592" s="1" t="s">
        <v>11</v>
      </c>
      <c r="E56592" s="1" t="s">
        <v>47</v>
      </c>
      <c r="F56592" s="1" t="s">
        <v>171723</v>
      </c>
      <c r="G56592" s="1" t="s">
        <v>6</v>
      </c>
      <c r="H56592">
        <v>0.35599999999999998</v>
      </c>
    </row>
    <row r="56593" spans="1:8" x14ac:dyDescent="0.25">
      <c r="A56593" s="1" t="s">
        <v>171725</v>
      </c>
      <c r="B56593" s="1" t="s">
        <v>9</v>
      </c>
      <c r="C56593" s="1" t="s">
        <v>10</v>
      </c>
      <c r="D56593" s="1" t="s">
        <v>11</v>
      </c>
      <c r="E56593" s="1" t="s">
        <v>528</v>
      </c>
      <c r="F56593" s="1" t="s">
        <v>171726</v>
      </c>
      <c r="G56593" s="1" t="s">
        <v>6</v>
      </c>
      <c r="H56593">
        <v>0.36</v>
      </c>
    </row>
    <row r="56594" spans="1:8" x14ac:dyDescent="0.25">
      <c r="A56594" s="1" t="s">
        <v>171728</v>
      </c>
      <c r="B56594" s="1" t="s">
        <v>9</v>
      </c>
      <c r="C56594" s="1" t="s">
        <v>10</v>
      </c>
      <c r="D56594" s="1" t="s">
        <v>11</v>
      </c>
      <c r="E56594" s="1"/>
      <c r="F56594" s="1" t="s">
        <v>171729</v>
      </c>
      <c r="G56594" s="1" t="s">
        <v>6</v>
      </c>
      <c r="H56594">
        <v>0.36399999999999999</v>
      </c>
    </row>
    <row r="56595" spans="1:8" x14ac:dyDescent="0.25">
      <c r="A56595" s="1" t="s">
        <v>171731</v>
      </c>
      <c r="B56595" s="1" t="s">
        <v>9</v>
      </c>
      <c r="C56595" s="1" t="s">
        <v>10</v>
      </c>
      <c r="D56595" s="1" t="s">
        <v>11</v>
      </c>
      <c r="E56595" s="1" t="s">
        <v>30</v>
      </c>
      <c r="F56595" s="1" t="s">
        <v>171732</v>
      </c>
      <c r="G56595" s="1" t="s">
        <v>6</v>
      </c>
      <c r="H56595">
        <v>0.35599999999999998</v>
      </c>
    </row>
    <row r="56596" spans="1:8" x14ac:dyDescent="0.25">
      <c r="A56596" s="1" t="s">
        <v>171734</v>
      </c>
      <c r="B56596" s="1" t="s">
        <v>9</v>
      </c>
      <c r="C56596" s="1" t="s">
        <v>10</v>
      </c>
      <c r="D56596" s="1" t="s">
        <v>11</v>
      </c>
      <c r="E56596" s="1" t="s">
        <v>26</v>
      </c>
      <c r="F56596" s="1" t="s">
        <v>171735</v>
      </c>
      <c r="G56596" s="1" t="s">
        <v>6</v>
      </c>
      <c r="H56596">
        <v>0.35899999999999999</v>
      </c>
    </row>
    <row r="56597" spans="1:8" x14ac:dyDescent="0.25">
      <c r="A56597" s="1" t="s">
        <v>171737</v>
      </c>
      <c r="B56597" s="1" t="s">
        <v>34</v>
      </c>
      <c r="C56597" s="1" t="s">
        <v>35</v>
      </c>
      <c r="D56597" s="1" t="s">
        <v>11</v>
      </c>
      <c r="E56597" s="1" t="s">
        <v>47</v>
      </c>
      <c r="F56597" s="1" t="s">
        <v>171738</v>
      </c>
      <c r="G56597" s="1" t="s">
        <v>6</v>
      </c>
      <c r="H56597">
        <v>0.36399999999999999</v>
      </c>
    </row>
    <row r="56598" spans="1:8" x14ac:dyDescent="0.25">
      <c r="A56598" s="1" t="s">
        <v>171740</v>
      </c>
      <c r="B56598" s="1" t="s">
        <v>9</v>
      </c>
      <c r="C56598" s="1" t="s">
        <v>10</v>
      </c>
      <c r="D56598" s="1" t="s">
        <v>11</v>
      </c>
      <c r="E56598" s="1" t="s">
        <v>40</v>
      </c>
      <c r="F56598" s="1" t="s">
        <v>171741</v>
      </c>
      <c r="G56598" s="1" t="s">
        <v>6</v>
      </c>
      <c r="H56598">
        <v>0.35699999999999998</v>
      </c>
    </row>
    <row r="56599" spans="1:8" x14ac:dyDescent="0.25">
      <c r="A56599" s="1" t="s">
        <v>171743</v>
      </c>
      <c r="B56599" s="1" t="s">
        <v>9</v>
      </c>
      <c r="C56599" s="1" t="s">
        <v>10</v>
      </c>
      <c r="D56599" s="1" t="s">
        <v>11</v>
      </c>
      <c r="E56599" s="1" t="s">
        <v>22</v>
      </c>
      <c r="F56599" s="1" t="s">
        <v>171744</v>
      </c>
      <c r="G56599" s="1" t="s">
        <v>6</v>
      </c>
      <c r="H56599">
        <v>0.36199999999999999</v>
      </c>
    </row>
    <row r="56600" spans="1:8" x14ac:dyDescent="0.25">
      <c r="A56600" s="1" t="s">
        <v>171746</v>
      </c>
      <c r="B56600" s="1" t="s">
        <v>9</v>
      </c>
      <c r="C56600" s="1" t="s">
        <v>10</v>
      </c>
      <c r="D56600" s="1" t="s">
        <v>11</v>
      </c>
      <c r="E56600" s="1" t="s">
        <v>528</v>
      </c>
      <c r="F56600" s="1" t="s">
        <v>171747</v>
      </c>
      <c r="G56600" s="1" t="s">
        <v>6</v>
      </c>
      <c r="H56600">
        <v>0.35599999999999998</v>
      </c>
    </row>
    <row r="56601" spans="1:8" x14ac:dyDescent="0.25">
      <c r="A56601" s="1" t="s">
        <v>171749</v>
      </c>
      <c r="B56601" s="1" t="s">
        <v>9</v>
      </c>
      <c r="C56601" s="1" t="s">
        <v>10</v>
      </c>
      <c r="D56601" s="1" t="s">
        <v>11</v>
      </c>
      <c r="E56601" s="1" t="s">
        <v>528</v>
      </c>
      <c r="F56601" s="1" t="s">
        <v>171750</v>
      </c>
      <c r="G56601" s="1" t="s">
        <v>6</v>
      </c>
      <c r="H56601">
        <v>0.36</v>
      </c>
    </row>
    <row r="56602" spans="1:8" x14ac:dyDescent="0.25">
      <c r="A56602" s="1" t="s">
        <v>171752</v>
      </c>
      <c r="B56602" s="1" t="s">
        <v>9</v>
      </c>
      <c r="C56602" s="1" t="s">
        <v>10</v>
      </c>
      <c r="D56602" s="1" t="s">
        <v>11</v>
      </c>
      <c r="E56602" s="1" t="s">
        <v>22</v>
      </c>
      <c r="F56602" s="1" t="s">
        <v>171753</v>
      </c>
      <c r="G56602" s="1" t="s">
        <v>6</v>
      </c>
      <c r="H56602">
        <v>0.35499999999999998</v>
      </c>
    </row>
    <row r="56603" spans="1:8" x14ac:dyDescent="0.25">
      <c r="A56603" s="1" t="s">
        <v>171755</v>
      </c>
      <c r="B56603" s="1" t="s">
        <v>9</v>
      </c>
      <c r="C56603" s="1" t="s">
        <v>10</v>
      </c>
      <c r="D56603" s="1" t="s">
        <v>11</v>
      </c>
      <c r="E56603" s="1" t="s">
        <v>47</v>
      </c>
      <c r="F56603" s="1" t="s">
        <v>171756</v>
      </c>
      <c r="G56603" s="1" t="s">
        <v>6</v>
      </c>
      <c r="H56603">
        <v>0.36099999999999999</v>
      </c>
    </row>
    <row r="56604" spans="1:8" x14ac:dyDescent="0.25">
      <c r="A56604" s="1" t="s">
        <v>171758</v>
      </c>
      <c r="B56604" s="1" t="s">
        <v>9</v>
      </c>
      <c r="C56604" s="1" t="s">
        <v>10</v>
      </c>
      <c r="D56604" s="1" t="s">
        <v>11</v>
      </c>
      <c r="E56604" s="1" t="s">
        <v>26</v>
      </c>
      <c r="F56604" s="1" t="s">
        <v>171759</v>
      </c>
      <c r="G56604" s="1" t="s">
        <v>6</v>
      </c>
      <c r="H56604">
        <v>0.36399999999999999</v>
      </c>
    </row>
    <row r="56605" spans="1:8" x14ac:dyDescent="0.25">
      <c r="A56605" s="1" t="s">
        <v>171761</v>
      </c>
      <c r="B56605" s="1" t="s">
        <v>16</v>
      </c>
      <c r="C56605" s="1" t="s">
        <v>17</v>
      </c>
      <c r="D56605" s="1" t="s">
        <v>11</v>
      </c>
      <c r="E56605" s="1" t="s">
        <v>54</v>
      </c>
      <c r="F56605" s="1" t="s">
        <v>171762</v>
      </c>
      <c r="G56605" s="1" t="s">
        <v>6</v>
      </c>
      <c r="H56605">
        <v>0.35899999999999999</v>
      </c>
    </row>
    <row r="56606" spans="1:8" x14ac:dyDescent="0.25">
      <c r="A56606" s="1" t="s">
        <v>171764</v>
      </c>
      <c r="B56606" s="1" t="s">
        <v>16</v>
      </c>
      <c r="C56606" s="1" t="s">
        <v>17</v>
      </c>
      <c r="D56606" s="1" t="s">
        <v>11</v>
      </c>
      <c r="E56606" s="1" t="s">
        <v>97</v>
      </c>
      <c r="F56606" s="1" t="s">
        <v>171765</v>
      </c>
      <c r="G56606" s="1" t="s">
        <v>6</v>
      </c>
      <c r="H56606">
        <v>0.35799999999999998</v>
      </c>
    </row>
    <row r="56607" spans="1:8" x14ac:dyDescent="0.25">
      <c r="A56607" s="1" t="s">
        <v>171767</v>
      </c>
      <c r="B56607" s="1" t="s">
        <v>16</v>
      </c>
      <c r="C56607" s="1" t="s">
        <v>17</v>
      </c>
      <c r="D56607" s="1" t="s">
        <v>11</v>
      </c>
      <c r="E56607" s="1" t="s">
        <v>1235</v>
      </c>
      <c r="F56607" s="1" t="s">
        <v>171768</v>
      </c>
      <c r="G56607" s="1" t="s">
        <v>6</v>
      </c>
      <c r="H56607">
        <v>0.35699999999999998</v>
      </c>
    </row>
    <row r="56608" spans="1:8" x14ac:dyDescent="0.25">
      <c r="A56608" s="1" t="s">
        <v>171770</v>
      </c>
      <c r="B56608" s="1" t="s">
        <v>16</v>
      </c>
      <c r="C56608" s="1" t="s">
        <v>17</v>
      </c>
      <c r="D56608" s="1" t="s">
        <v>11</v>
      </c>
      <c r="E56608" s="1" t="s">
        <v>22</v>
      </c>
      <c r="F56608" s="1" t="s">
        <v>171771</v>
      </c>
      <c r="G56608" s="1" t="s">
        <v>6</v>
      </c>
      <c r="H56608">
        <v>0.36</v>
      </c>
    </row>
    <row r="56609" spans="1:8" x14ac:dyDescent="0.25">
      <c r="A56609" s="1" t="s">
        <v>171773</v>
      </c>
      <c r="B56609" s="1" t="s">
        <v>16</v>
      </c>
      <c r="C56609" s="1" t="s">
        <v>17</v>
      </c>
      <c r="D56609" s="1" t="s">
        <v>11</v>
      </c>
      <c r="E56609" s="1" t="s">
        <v>22</v>
      </c>
      <c r="F56609" s="1" t="s">
        <v>171774</v>
      </c>
      <c r="G56609" s="1" t="s">
        <v>6</v>
      </c>
      <c r="H56609">
        <v>0.36</v>
      </c>
    </row>
    <row r="56610" spans="1:8" x14ac:dyDescent="0.25">
      <c r="A56610" s="1" t="s">
        <v>171776</v>
      </c>
      <c r="B56610" s="1" t="s">
        <v>16</v>
      </c>
      <c r="C56610" s="1" t="s">
        <v>17</v>
      </c>
      <c r="D56610" s="1" t="s">
        <v>11</v>
      </c>
      <c r="E56610" s="1" t="s">
        <v>97</v>
      </c>
      <c r="F56610" s="1" t="s">
        <v>171777</v>
      </c>
      <c r="G56610" s="1" t="s">
        <v>6</v>
      </c>
      <c r="H56610">
        <v>0.35499999999999998</v>
      </c>
    </row>
    <row r="56611" spans="1:8" x14ac:dyDescent="0.25">
      <c r="A56611" s="1" t="s">
        <v>171779</v>
      </c>
      <c r="B56611" s="1" t="s">
        <v>9</v>
      </c>
      <c r="C56611" s="1" t="s">
        <v>10</v>
      </c>
      <c r="D56611" s="1" t="s">
        <v>11</v>
      </c>
      <c r="E56611" s="1" t="s">
        <v>22</v>
      </c>
      <c r="F56611" s="1" t="s">
        <v>171780</v>
      </c>
      <c r="G56611" s="1" t="s">
        <v>6</v>
      </c>
      <c r="H56611">
        <v>0.36099999999999999</v>
      </c>
    </row>
    <row r="56612" spans="1:8" x14ac:dyDescent="0.25">
      <c r="A56612" s="1" t="s">
        <v>171782</v>
      </c>
      <c r="B56612" s="1" t="s">
        <v>9</v>
      </c>
      <c r="C56612" s="1" t="s">
        <v>10</v>
      </c>
      <c r="D56612" s="1" t="s">
        <v>11</v>
      </c>
      <c r="E56612" s="1" t="s">
        <v>528</v>
      </c>
      <c r="F56612" s="1" t="s">
        <v>171783</v>
      </c>
      <c r="G56612" s="1" t="s">
        <v>6</v>
      </c>
      <c r="H56612">
        <v>0.36299999999999999</v>
      </c>
    </row>
    <row r="56613" spans="1:8" x14ac:dyDescent="0.25">
      <c r="A56613" s="1" t="s">
        <v>171785</v>
      </c>
      <c r="B56613" s="1" t="s">
        <v>9</v>
      </c>
      <c r="C56613" s="1" t="s">
        <v>10</v>
      </c>
      <c r="D56613" s="1" t="s">
        <v>11</v>
      </c>
      <c r="E56613" s="1" t="s">
        <v>47</v>
      </c>
      <c r="F56613" s="1" t="s">
        <v>171786</v>
      </c>
      <c r="G56613" s="1" t="s">
        <v>6</v>
      </c>
      <c r="H56613">
        <v>0.36099999999999999</v>
      </c>
    </row>
    <row r="56614" spans="1:8" x14ac:dyDescent="0.25">
      <c r="A56614" s="1" t="s">
        <v>171788</v>
      </c>
      <c r="B56614" s="1" t="s">
        <v>9</v>
      </c>
      <c r="C56614" s="1" t="s">
        <v>10</v>
      </c>
      <c r="D56614" s="1" t="s">
        <v>11</v>
      </c>
      <c r="E56614" s="1" t="s">
        <v>22</v>
      </c>
      <c r="F56614" s="1" t="s">
        <v>171789</v>
      </c>
      <c r="G56614" s="1" t="s">
        <v>6</v>
      </c>
      <c r="H56614">
        <v>0.36299999999999999</v>
      </c>
    </row>
    <row r="56615" spans="1:8" x14ac:dyDescent="0.25">
      <c r="A56615" s="1" t="s">
        <v>171791</v>
      </c>
      <c r="B56615" s="1" t="s">
        <v>9</v>
      </c>
      <c r="C56615" s="1" t="s">
        <v>10</v>
      </c>
      <c r="D56615" s="1" t="s">
        <v>11</v>
      </c>
      <c r="E56615" s="1" t="s">
        <v>26</v>
      </c>
      <c r="F56615" s="1" t="s">
        <v>171792</v>
      </c>
      <c r="G56615" s="1" t="s">
        <v>6</v>
      </c>
      <c r="H56615">
        <v>0.35499999999999998</v>
      </c>
    </row>
    <row r="56616" spans="1:8" x14ac:dyDescent="0.25">
      <c r="A56616" s="1" t="s">
        <v>171794</v>
      </c>
      <c r="B56616" s="1" t="s">
        <v>9</v>
      </c>
      <c r="C56616" s="1" t="s">
        <v>10</v>
      </c>
      <c r="D56616" s="1" t="s">
        <v>11</v>
      </c>
      <c r="E56616" s="1" t="s">
        <v>54</v>
      </c>
      <c r="F56616" s="1" t="s">
        <v>171795</v>
      </c>
      <c r="G56616" s="1" t="s">
        <v>6</v>
      </c>
      <c r="H56616">
        <v>0.35699999999999998</v>
      </c>
    </row>
    <row r="56617" spans="1:8" x14ac:dyDescent="0.25">
      <c r="A56617" s="1" t="s">
        <v>171797</v>
      </c>
      <c r="B56617" s="1" t="s">
        <v>9</v>
      </c>
      <c r="C56617" s="1" t="s">
        <v>10</v>
      </c>
      <c r="D56617" s="1" t="s">
        <v>11</v>
      </c>
      <c r="E56617" s="1" t="s">
        <v>22</v>
      </c>
      <c r="F56617" s="1" t="s">
        <v>171798</v>
      </c>
      <c r="G56617" s="1" t="s">
        <v>6</v>
      </c>
      <c r="H56617">
        <v>0.36299999999999999</v>
      </c>
    </row>
    <row r="56618" spans="1:8" x14ac:dyDescent="0.25">
      <c r="A56618" s="1" t="s">
        <v>171800</v>
      </c>
      <c r="B56618" s="1" t="s">
        <v>9</v>
      </c>
      <c r="C56618" s="1" t="s">
        <v>10</v>
      </c>
      <c r="D56618" s="1" t="s">
        <v>11</v>
      </c>
      <c r="E56618" s="1" t="s">
        <v>26</v>
      </c>
      <c r="F56618" s="1" t="s">
        <v>171801</v>
      </c>
      <c r="G56618" s="1" t="s">
        <v>6</v>
      </c>
      <c r="H56618">
        <v>0.35699999999999998</v>
      </c>
    </row>
    <row r="56619" spans="1:8" x14ac:dyDescent="0.25">
      <c r="A56619" s="1" t="s">
        <v>171803</v>
      </c>
      <c r="B56619" s="1" t="s">
        <v>9</v>
      </c>
      <c r="C56619" s="1" t="s">
        <v>10</v>
      </c>
      <c r="D56619" s="1" t="s">
        <v>11</v>
      </c>
      <c r="E56619" s="1" t="s">
        <v>528</v>
      </c>
      <c r="F56619" s="1" t="s">
        <v>171804</v>
      </c>
      <c r="G56619" s="1" t="s">
        <v>6</v>
      </c>
      <c r="H56619">
        <v>0.35499999999999998</v>
      </c>
    </row>
    <row r="56620" spans="1:8" x14ac:dyDescent="0.25">
      <c r="A56620" s="1" t="s">
        <v>171806</v>
      </c>
      <c r="B56620" s="1" t="s">
        <v>9</v>
      </c>
      <c r="C56620" s="1" t="s">
        <v>10</v>
      </c>
      <c r="D56620" s="1" t="s">
        <v>11</v>
      </c>
      <c r="E56620" s="1" t="s">
        <v>143</v>
      </c>
      <c r="F56620" s="1" t="s">
        <v>171807</v>
      </c>
      <c r="G56620" s="1" t="s">
        <v>6</v>
      </c>
      <c r="H56620">
        <v>0.36299999999999999</v>
      </c>
    </row>
    <row r="56621" spans="1:8" x14ac:dyDescent="0.25">
      <c r="A56621" s="1" t="s">
        <v>171809</v>
      </c>
      <c r="B56621" s="1" t="s">
        <v>9</v>
      </c>
      <c r="C56621" s="1" t="s">
        <v>10</v>
      </c>
      <c r="D56621" s="1" t="s">
        <v>11</v>
      </c>
      <c r="E56621" s="1" t="s">
        <v>528</v>
      </c>
      <c r="F56621" s="1" t="s">
        <v>171810</v>
      </c>
      <c r="G56621" s="1" t="s">
        <v>6</v>
      </c>
      <c r="H56621">
        <v>0.36</v>
      </c>
    </row>
    <row r="56622" spans="1:8" x14ac:dyDescent="0.25">
      <c r="A56622" s="1" t="s">
        <v>171812</v>
      </c>
      <c r="B56622" s="1" t="s">
        <v>9</v>
      </c>
      <c r="C56622" s="1" t="s">
        <v>10</v>
      </c>
      <c r="D56622" s="1" t="s">
        <v>11</v>
      </c>
      <c r="E56622" s="1" t="s">
        <v>528</v>
      </c>
      <c r="F56622" s="1" t="s">
        <v>171813</v>
      </c>
      <c r="G56622" s="1" t="s">
        <v>6</v>
      </c>
      <c r="H56622">
        <v>0.36</v>
      </c>
    </row>
    <row r="56623" spans="1:8" x14ac:dyDescent="0.25">
      <c r="A56623" s="1" t="s">
        <v>171815</v>
      </c>
      <c r="B56623" s="1" t="s">
        <v>9</v>
      </c>
      <c r="C56623" s="1" t="s">
        <v>10</v>
      </c>
      <c r="D56623" s="1" t="s">
        <v>11</v>
      </c>
      <c r="E56623" s="1" t="s">
        <v>40</v>
      </c>
      <c r="F56623" s="1" t="s">
        <v>171816</v>
      </c>
      <c r="G56623" s="1" t="s">
        <v>6</v>
      </c>
      <c r="H56623">
        <v>0.36199999999999999</v>
      </c>
    </row>
    <row r="56624" spans="1:8" x14ac:dyDescent="0.25">
      <c r="A56624" s="1" t="s">
        <v>171818</v>
      </c>
      <c r="B56624" s="1" t="s">
        <v>9</v>
      </c>
      <c r="C56624" s="1" t="s">
        <v>10</v>
      </c>
      <c r="D56624" s="1" t="s">
        <v>11</v>
      </c>
      <c r="E56624" s="1" t="s">
        <v>22</v>
      </c>
      <c r="F56624" s="1" t="s">
        <v>171819</v>
      </c>
      <c r="G56624" s="1" t="s">
        <v>6</v>
      </c>
      <c r="H56624">
        <v>0.35899999999999999</v>
      </c>
    </row>
    <row r="56625" spans="1:8" x14ac:dyDescent="0.25">
      <c r="A56625" s="1" t="s">
        <v>171821</v>
      </c>
      <c r="B56625" s="1" t="s">
        <v>9</v>
      </c>
      <c r="C56625" s="1" t="s">
        <v>10</v>
      </c>
      <c r="D56625" s="1" t="s">
        <v>11</v>
      </c>
      <c r="E56625" s="1" t="s">
        <v>528</v>
      </c>
      <c r="F56625" s="1" t="s">
        <v>171822</v>
      </c>
      <c r="G56625" s="1" t="s">
        <v>6</v>
      </c>
      <c r="H56625">
        <v>0.35499999999999998</v>
      </c>
    </row>
    <row r="56626" spans="1:8" x14ac:dyDescent="0.25">
      <c r="A56626" s="1" t="s">
        <v>171824</v>
      </c>
      <c r="B56626" s="1" t="s">
        <v>9</v>
      </c>
      <c r="C56626" s="1" t="s">
        <v>10</v>
      </c>
      <c r="D56626" s="1" t="s">
        <v>11</v>
      </c>
      <c r="E56626" s="1" t="s">
        <v>36</v>
      </c>
      <c r="F56626" s="1" t="s">
        <v>171825</v>
      </c>
      <c r="G56626" s="1" t="s">
        <v>6</v>
      </c>
      <c r="H56626">
        <v>0.35899999999999999</v>
      </c>
    </row>
    <row r="56627" spans="1:8" x14ac:dyDescent="0.25">
      <c r="A56627" s="1" t="s">
        <v>171827</v>
      </c>
      <c r="B56627" s="1" t="s">
        <v>9</v>
      </c>
      <c r="C56627" s="1" t="s">
        <v>10</v>
      </c>
      <c r="D56627" s="1" t="s">
        <v>11</v>
      </c>
      <c r="E56627" s="1" t="s">
        <v>22</v>
      </c>
      <c r="F56627" s="1" t="s">
        <v>171828</v>
      </c>
      <c r="G56627" s="1" t="s">
        <v>6</v>
      </c>
      <c r="H56627">
        <v>0.36299999999999999</v>
      </c>
    </row>
    <row r="56628" spans="1:8" x14ac:dyDescent="0.25">
      <c r="A56628" s="1" t="s">
        <v>171830</v>
      </c>
      <c r="B56628" s="1" t="s">
        <v>9</v>
      </c>
      <c r="C56628" s="1" t="s">
        <v>10</v>
      </c>
      <c r="D56628" s="1" t="s">
        <v>11</v>
      </c>
      <c r="E56628" s="1" t="s">
        <v>26</v>
      </c>
      <c r="F56628" s="1" t="s">
        <v>171831</v>
      </c>
      <c r="G56628" s="1" t="s">
        <v>6</v>
      </c>
      <c r="H56628">
        <v>0.35899999999999999</v>
      </c>
    </row>
    <row r="56629" spans="1:8" x14ac:dyDescent="0.25">
      <c r="A56629" s="1" t="s">
        <v>171833</v>
      </c>
      <c r="B56629" s="1" t="s">
        <v>9</v>
      </c>
      <c r="C56629" s="1" t="s">
        <v>10</v>
      </c>
      <c r="D56629" s="1" t="s">
        <v>11</v>
      </c>
      <c r="E56629" s="1" t="s">
        <v>263</v>
      </c>
      <c r="F56629" s="1" t="s">
        <v>171834</v>
      </c>
      <c r="G56629" s="1" t="s">
        <v>6</v>
      </c>
      <c r="H56629">
        <v>0.36</v>
      </c>
    </row>
    <row r="56630" spans="1:8" x14ac:dyDescent="0.25">
      <c r="A56630" s="1" t="s">
        <v>171836</v>
      </c>
      <c r="B56630" s="1" t="s">
        <v>9</v>
      </c>
      <c r="C56630" s="1" t="s">
        <v>10</v>
      </c>
      <c r="D56630" s="1" t="s">
        <v>11</v>
      </c>
      <c r="E56630" s="1" t="s">
        <v>528</v>
      </c>
      <c r="F56630" s="1" t="s">
        <v>171837</v>
      </c>
      <c r="G56630" s="1" t="s">
        <v>6</v>
      </c>
      <c r="H56630">
        <v>0.36099999999999999</v>
      </c>
    </row>
    <row r="56631" spans="1:8" x14ac:dyDescent="0.25">
      <c r="A56631" s="1" t="s">
        <v>171839</v>
      </c>
      <c r="B56631" s="1" t="s">
        <v>9</v>
      </c>
      <c r="C56631" s="1" t="s">
        <v>10</v>
      </c>
      <c r="D56631" s="1" t="s">
        <v>11</v>
      </c>
      <c r="E56631" s="1" t="s">
        <v>528</v>
      </c>
      <c r="F56631" s="1" t="s">
        <v>171840</v>
      </c>
      <c r="G56631" s="1" t="s">
        <v>6</v>
      </c>
      <c r="H56631">
        <v>0.35699999999999998</v>
      </c>
    </row>
    <row r="56632" spans="1:8" x14ac:dyDescent="0.25">
      <c r="A56632" s="1" t="s">
        <v>171842</v>
      </c>
      <c r="B56632" s="1" t="s">
        <v>9</v>
      </c>
      <c r="C56632" s="1" t="s">
        <v>10</v>
      </c>
      <c r="D56632" s="1" t="s">
        <v>11</v>
      </c>
      <c r="E56632" s="1" t="s">
        <v>26</v>
      </c>
      <c r="F56632" s="1" t="s">
        <v>171843</v>
      </c>
      <c r="G56632" s="1" t="s">
        <v>6</v>
      </c>
      <c r="H56632">
        <v>0.35699999999999998</v>
      </c>
    </row>
    <row r="56633" spans="1:8" x14ac:dyDescent="0.25">
      <c r="A56633" s="1" t="s">
        <v>171845</v>
      </c>
      <c r="B56633" s="1" t="s">
        <v>9</v>
      </c>
      <c r="C56633" s="1" t="s">
        <v>10</v>
      </c>
      <c r="D56633" s="1" t="s">
        <v>11</v>
      </c>
      <c r="E56633" s="1" t="s">
        <v>263</v>
      </c>
      <c r="F56633" s="1" t="s">
        <v>171846</v>
      </c>
      <c r="G56633" s="1" t="s">
        <v>6</v>
      </c>
      <c r="H56633">
        <v>0.36</v>
      </c>
    </row>
    <row r="56634" spans="1:8" x14ac:dyDescent="0.25">
      <c r="A56634" s="1" t="s">
        <v>171848</v>
      </c>
      <c r="B56634" s="1" t="s">
        <v>9</v>
      </c>
      <c r="C56634" s="1" t="s">
        <v>10</v>
      </c>
      <c r="D56634" s="1" t="s">
        <v>11</v>
      </c>
      <c r="E56634" s="1" t="s">
        <v>139</v>
      </c>
      <c r="F56634" s="1" t="s">
        <v>171849</v>
      </c>
      <c r="G56634" s="1" t="s">
        <v>6</v>
      </c>
      <c r="H56634">
        <v>0.35699999999999998</v>
      </c>
    </row>
    <row r="56635" spans="1:8" x14ac:dyDescent="0.25">
      <c r="A56635" s="1" t="s">
        <v>171851</v>
      </c>
      <c r="B56635" s="1" t="s">
        <v>9</v>
      </c>
      <c r="C56635" s="1" t="s">
        <v>10</v>
      </c>
      <c r="D56635" s="1" t="s">
        <v>11</v>
      </c>
      <c r="E56635" s="1" t="s">
        <v>263</v>
      </c>
      <c r="F56635" s="1" t="s">
        <v>171852</v>
      </c>
      <c r="G56635" s="1" t="s">
        <v>6</v>
      </c>
      <c r="H56635">
        <v>0.36</v>
      </c>
    </row>
    <row r="56636" spans="1:8" x14ac:dyDescent="0.25">
      <c r="A56636" s="1" t="s">
        <v>171854</v>
      </c>
      <c r="B56636" s="1" t="s">
        <v>9</v>
      </c>
      <c r="C56636" s="1" t="s">
        <v>10</v>
      </c>
      <c r="D56636" s="1" t="s">
        <v>11</v>
      </c>
      <c r="E56636" s="1" t="s">
        <v>528</v>
      </c>
      <c r="F56636" s="1" t="s">
        <v>171855</v>
      </c>
      <c r="G56636" s="1" t="s">
        <v>6</v>
      </c>
      <c r="H56636">
        <v>0.36299999999999999</v>
      </c>
    </row>
    <row r="56637" spans="1:8" x14ac:dyDescent="0.25">
      <c r="A56637" s="1" t="s">
        <v>171857</v>
      </c>
      <c r="B56637" s="1" t="s">
        <v>9</v>
      </c>
      <c r="C56637" s="1" t="s">
        <v>10</v>
      </c>
      <c r="D56637" s="1" t="s">
        <v>11</v>
      </c>
      <c r="E56637" s="1" t="s">
        <v>26</v>
      </c>
      <c r="F56637" s="1" t="s">
        <v>171858</v>
      </c>
      <c r="G56637" s="1" t="s">
        <v>6</v>
      </c>
      <c r="H56637">
        <v>0.35699999999999998</v>
      </c>
    </row>
    <row r="56638" spans="1:8" x14ac:dyDescent="0.25">
      <c r="A56638" s="1" t="s">
        <v>171860</v>
      </c>
      <c r="B56638" s="1" t="s">
        <v>9</v>
      </c>
      <c r="C56638" s="1" t="s">
        <v>10</v>
      </c>
      <c r="D56638" s="1" t="s">
        <v>11</v>
      </c>
      <c r="E56638" s="1" t="s">
        <v>528</v>
      </c>
      <c r="F56638" s="1" t="s">
        <v>171861</v>
      </c>
      <c r="G56638" s="1" t="s">
        <v>6</v>
      </c>
      <c r="H56638">
        <v>0.36</v>
      </c>
    </row>
    <row r="56639" spans="1:8" x14ac:dyDescent="0.25">
      <c r="A56639" s="1" t="s">
        <v>171863</v>
      </c>
      <c r="B56639" s="1" t="s">
        <v>9</v>
      </c>
      <c r="C56639" s="1" t="s">
        <v>10</v>
      </c>
      <c r="D56639" s="1" t="s">
        <v>11</v>
      </c>
      <c r="E56639" s="1" t="s">
        <v>22</v>
      </c>
      <c r="F56639" s="1" t="s">
        <v>171864</v>
      </c>
      <c r="G56639" s="1" t="s">
        <v>6</v>
      </c>
      <c r="H56639">
        <v>0.35499999999999998</v>
      </c>
    </row>
    <row r="56640" spans="1:8" x14ac:dyDescent="0.25">
      <c r="A56640" s="1" t="s">
        <v>171866</v>
      </c>
      <c r="B56640" s="1" t="s">
        <v>9</v>
      </c>
      <c r="C56640" s="1" t="s">
        <v>10</v>
      </c>
      <c r="D56640" s="1" t="s">
        <v>11</v>
      </c>
      <c r="E56640" s="1" t="s">
        <v>54</v>
      </c>
      <c r="F56640" s="1" t="s">
        <v>171867</v>
      </c>
      <c r="G56640" s="1" t="s">
        <v>6</v>
      </c>
      <c r="H56640">
        <v>0.36199999999999999</v>
      </c>
    </row>
    <row r="56641" spans="1:8" x14ac:dyDescent="0.25">
      <c r="A56641" s="1" t="s">
        <v>171869</v>
      </c>
      <c r="B56641" s="1" t="s">
        <v>9</v>
      </c>
      <c r="C56641" s="1" t="s">
        <v>10</v>
      </c>
      <c r="D56641" s="1" t="s">
        <v>11</v>
      </c>
      <c r="E56641" s="1" t="s">
        <v>22</v>
      </c>
      <c r="F56641" s="1" t="s">
        <v>171870</v>
      </c>
      <c r="G56641" s="1" t="s">
        <v>6</v>
      </c>
      <c r="H56641">
        <v>0.36099999999999999</v>
      </c>
    </row>
    <row r="56642" spans="1:8" x14ac:dyDescent="0.25">
      <c r="A56642" s="1" t="s">
        <v>171872</v>
      </c>
      <c r="B56642" s="1" t="s">
        <v>9</v>
      </c>
      <c r="C56642" s="1" t="s">
        <v>10</v>
      </c>
      <c r="D56642" s="1" t="s">
        <v>11</v>
      </c>
      <c r="E56642" s="1" t="s">
        <v>54</v>
      </c>
      <c r="F56642" s="1" t="s">
        <v>171873</v>
      </c>
      <c r="G56642" s="1" t="s">
        <v>6</v>
      </c>
      <c r="H56642">
        <v>0.36299999999999999</v>
      </c>
    </row>
    <row r="56643" spans="1:8" x14ac:dyDescent="0.25">
      <c r="A56643" s="1" t="s">
        <v>171875</v>
      </c>
      <c r="B56643" s="1" t="s">
        <v>9</v>
      </c>
      <c r="C56643" s="1" t="s">
        <v>10</v>
      </c>
      <c r="D56643" s="1" t="s">
        <v>11</v>
      </c>
      <c r="E56643" s="1" t="s">
        <v>26</v>
      </c>
      <c r="F56643" s="1" t="s">
        <v>171876</v>
      </c>
      <c r="G56643" s="1" t="s">
        <v>6</v>
      </c>
      <c r="H56643">
        <v>0.36099999999999999</v>
      </c>
    </row>
    <row r="56644" spans="1:8" x14ac:dyDescent="0.25">
      <c r="A56644" s="1" t="s">
        <v>171878</v>
      </c>
      <c r="B56644" s="1" t="s">
        <v>16</v>
      </c>
      <c r="C56644" s="1" t="s">
        <v>17</v>
      </c>
      <c r="D56644" s="1" t="s">
        <v>11</v>
      </c>
      <c r="E56644" s="1" t="s">
        <v>22</v>
      </c>
      <c r="F56644" s="1" t="s">
        <v>171879</v>
      </c>
      <c r="G56644" s="1" t="s">
        <v>6</v>
      </c>
      <c r="H56644">
        <v>0.35599999999999998</v>
      </c>
    </row>
    <row r="56645" spans="1:8" x14ac:dyDescent="0.25">
      <c r="A56645" s="1" t="s">
        <v>171881</v>
      </c>
      <c r="B56645" s="1" t="s">
        <v>16</v>
      </c>
      <c r="C56645" s="1" t="s">
        <v>17</v>
      </c>
      <c r="D56645" s="1" t="s">
        <v>11</v>
      </c>
      <c r="E56645" s="1" t="s">
        <v>26</v>
      </c>
      <c r="F56645" s="1" t="s">
        <v>171882</v>
      </c>
      <c r="G56645" s="1" t="s">
        <v>6</v>
      </c>
      <c r="H56645">
        <v>0.36399999999999999</v>
      </c>
    </row>
    <row r="56646" spans="1:8" x14ac:dyDescent="0.25">
      <c r="A56646" s="1" t="s">
        <v>171884</v>
      </c>
      <c r="B56646" s="1" t="s">
        <v>16</v>
      </c>
      <c r="C56646" s="1" t="s">
        <v>17</v>
      </c>
      <c r="D56646" s="1" t="s">
        <v>11</v>
      </c>
      <c r="E56646" s="1" t="s">
        <v>26</v>
      </c>
      <c r="F56646" s="1" t="s">
        <v>171885</v>
      </c>
      <c r="G56646" s="1" t="s">
        <v>6</v>
      </c>
      <c r="H56646">
        <v>0.36099999999999999</v>
      </c>
    </row>
    <row r="56647" spans="1:8" x14ac:dyDescent="0.25">
      <c r="A56647" s="1" t="s">
        <v>171887</v>
      </c>
      <c r="B56647" s="1" t="s">
        <v>16</v>
      </c>
      <c r="C56647" s="1" t="s">
        <v>17</v>
      </c>
      <c r="D56647" s="1" t="s">
        <v>11</v>
      </c>
      <c r="E56647" s="1" t="s">
        <v>22</v>
      </c>
      <c r="F56647" s="1" t="s">
        <v>171888</v>
      </c>
      <c r="G56647" s="1" t="s">
        <v>6</v>
      </c>
      <c r="H56647">
        <v>0.35899999999999999</v>
      </c>
    </row>
    <row r="56648" spans="1:8" x14ac:dyDescent="0.25">
      <c r="A56648" s="1" t="s">
        <v>171890</v>
      </c>
      <c r="B56648" s="1" t="s">
        <v>16</v>
      </c>
      <c r="C56648" s="1" t="s">
        <v>17</v>
      </c>
      <c r="D56648" s="1" t="s">
        <v>11</v>
      </c>
      <c r="E56648" s="1" t="s">
        <v>12</v>
      </c>
      <c r="F56648" s="1" t="s">
        <v>171891</v>
      </c>
      <c r="G56648" s="1" t="s">
        <v>6</v>
      </c>
      <c r="H56648">
        <v>0.35599999999999998</v>
      </c>
    </row>
    <row r="56649" spans="1:8" x14ac:dyDescent="0.25">
      <c r="A56649" s="1" t="s">
        <v>171893</v>
      </c>
      <c r="B56649" s="1" t="s">
        <v>16</v>
      </c>
      <c r="C56649" s="1" t="s">
        <v>17</v>
      </c>
      <c r="D56649" s="1" t="s">
        <v>11</v>
      </c>
      <c r="E56649" s="1" t="s">
        <v>12</v>
      </c>
      <c r="F56649" s="1" t="s">
        <v>171894</v>
      </c>
      <c r="G56649" s="1" t="s">
        <v>6</v>
      </c>
      <c r="H56649">
        <v>0.36399999999999999</v>
      </c>
    </row>
    <row r="56650" spans="1:8" x14ac:dyDescent="0.25">
      <c r="A56650" s="1" t="s">
        <v>171896</v>
      </c>
      <c r="B56650" s="1" t="s">
        <v>16</v>
      </c>
      <c r="C56650" s="1" t="s">
        <v>17</v>
      </c>
      <c r="D56650" s="1" t="s">
        <v>11</v>
      </c>
      <c r="E56650" s="1" t="s">
        <v>263</v>
      </c>
      <c r="F56650" s="1" t="s">
        <v>171897</v>
      </c>
      <c r="G56650" s="1" t="s">
        <v>6</v>
      </c>
      <c r="H56650">
        <v>0.35599999999999998</v>
      </c>
    </row>
    <row r="56651" spans="1:8" x14ac:dyDescent="0.25">
      <c r="A56651" s="1" t="s">
        <v>171899</v>
      </c>
      <c r="B56651" s="1" t="s">
        <v>16</v>
      </c>
      <c r="C56651" s="1" t="s">
        <v>17</v>
      </c>
      <c r="D56651" s="1" t="s">
        <v>11</v>
      </c>
      <c r="E56651" s="1" t="s">
        <v>26</v>
      </c>
      <c r="F56651" s="1" t="s">
        <v>171900</v>
      </c>
      <c r="G56651" s="1" t="s">
        <v>6</v>
      </c>
      <c r="H56651">
        <v>0.35799999999999998</v>
      </c>
    </row>
    <row r="56652" spans="1:8" x14ac:dyDescent="0.25">
      <c r="A56652" s="1" t="s">
        <v>171902</v>
      </c>
      <c r="B56652" s="1" t="s">
        <v>16</v>
      </c>
      <c r="C56652" s="1" t="s">
        <v>17</v>
      </c>
      <c r="D56652" s="1" t="s">
        <v>11</v>
      </c>
      <c r="E56652" s="1" t="s">
        <v>26</v>
      </c>
      <c r="F56652" s="1" t="s">
        <v>171903</v>
      </c>
      <c r="G56652" s="1" t="s">
        <v>6</v>
      </c>
      <c r="H56652">
        <v>0.35699999999999998</v>
      </c>
    </row>
    <row r="56653" spans="1:8" x14ac:dyDescent="0.25">
      <c r="A56653" s="1" t="s">
        <v>171905</v>
      </c>
      <c r="B56653" s="1" t="s">
        <v>34</v>
      </c>
      <c r="C56653" s="1" t="s">
        <v>35</v>
      </c>
      <c r="D56653" s="1" t="s">
        <v>11</v>
      </c>
      <c r="E56653" s="1" t="s">
        <v>36</v>
      </c>
      <c r="F56653" s="1" t="s">
        <v>171906</v>
      </c>
      <c r="G56653" s="1" t="s">
        <v>6</v>
      </c>
      <c r="H56653">
        <v>0.34799999999999998</v>
      </c>
    </row>
    <row r="56654" spans="1:8" x14ac:dyDescent="0.25">
      <c r="A56654" s="1" t="s">
        <v>171908</v>
      </c>
      <c r="B56654" s="1" t="s">
        <v>9</v>
      </c>
      <c r="C56654" s="1" t="s">
        <v>10</v>
      </c>
      <c r="D56654" s="1" t="s">
        <v>11</v>
      </c>
      <c r="E56654" s="1" t="s">
        <v>528</v>
      </c>
      <c r="F56654" s="1" t="s">
        <v>171909</v>
      </c>
      <c r="G56654" s="1" t="s">
        <v>6</v>
      </c>
      <c r="H56654">
        <v>0.35</v>
      </c>
    </row>
    <row r="56655" spans="1:8" x14ac:dyDescent="0.25">
      <c r="A56655" s="1" t="s">
        <v>171911</v>
      </c>
      <c r="B56655" s="1" t="s">
        <v>9</v>
      </c>
      <c r="C56655" s="1" t="s">
        <v>10</v>
      </c>
      <c r="D56655" s="1" t="s">
        <v>11</v>
      </c>
      <c r="E56655" s="1" t="s">
        <v>22</v>
      </c>
      <c r="F56655" s="1" t="s">
        <v>171912</v>
      </c>
      <c r="G56655" s="1" t="s">
        <v>6</v>
      </c>
      <c r="H56655">
        <v>0.35299999999999998</v>
      </c>
    </row>
    <row r="56656" spans="1:8" x14ac:dyDescent="0.25">
      <c r="A56656" s="1" t="s">
        <v>171914</v>
      </c>
      <c r="B56656" s="1" t="s">
        <v>9</v>
      </c>
      <c r="C56656" s="1" t="s">
        <v>10</v>
      </c>
      <c r="D56656" s="1" t="s">
        <v>11</v>
      </c>
      <c r="E56656" s="1" t="s">
        <v>528</v>
      </c>
      <c r="F56656" s="1" t="s">
        <v>171915</v>
      </c>
      <c r="G56656" s="1" t="s">
        <v>6</v>
      </c>
      <c r="H56656">
        <v>0.35099999999999998</v>
      </c>
    </row>
    <row r="56657" spans="1:8" x14ac:dyDescent="0.25">
      <c r="A56657" s="1" t="s">
        <v>171917</v>
      </c>
      <c r="B56657" s="1" t="s">
        <v>9</v>
      </c>
      <c r="C56657" s="1" t="s">
        <v>10</v>
      </c>
      <c r="D56657" s="1" t="s">
        <v>11</v>
      </c>
      <c r="E56657" s="1"/>
      <c r="F56657" s="1" t="s">
        <v>171918</v>
      </c>
      <c r="G56657" s="1" t="s">
        <v>6</v>
      </c>
      <c r="H56657">
        <v>0.34799999999999998</v>
      </c>
    </row>
    <row r="56658" spans="1:8" x14ac:dyDescent="0.25">
      <c r="A56658" s="1" t="s">
        <v>171920</v>
      </c>
      <c r="B56658" s="1" t="s">
        <v>9</v>
      </c>
      <c r="C56658" s="1" t="s">
        <v>10</v>
      </c>
      <c r="D56658" s="1" t="s">
        <v>11</v>
      </c>
      <c r="E56658" s="1" t="s">
        <v>26</v>
      </c>
      <c r="F56658" s="1" t="s">
        <v>171921</v>
      </c>
      <c r="G56658" s="1" t="s">
        <v>6</v>
      </c>
      <c r="H56658">
        <v>0.35</v>
      </c>
    </row>
    <row r="56659" spans="1:8" x14ac:dyDescent="0.25">
      <c r="A56659" s="1" t="s">
        <v>171923</v>
      </c>
      <c r="B56659" s="1" t="s">
        <v>9</v>
      </c>
      <c r="C56659" s="1" t="s">
        <v>10</v>
      </c>
      <c r="D56659" s="1" t="s">
        <v>11</v>
      </c>
      <c r="E56659" s="1" t="s">
        <v>26</v>
      </c>
      <c r="F56659" s="1" t="s">
        <v>171924</v>
      </c>
      <c r="G56659" s="1" t="s">
        <v>6</v>
      </c>
      <c r="H56659">
        <v>0.34699999999999998</v>
      </c>
    </row>
    <row r="56660" spans="1:8" x14ac:dyDescent="0.25">
      <c r="A56660" s="1" t="s">
        <v>171926</v>
      </c>
      <c r="B56660" s="1" t="s">
        <v>16</v>
      </c>
      <c r="C56660" s="1" t="s">
        <v>17</v>
      </c>
      <c r="D56660" s="1" t="s">
        <v>11</v>
      </c>
      <c r="E56660" s="1" t="s">
        <v>26</v>
      </c>
      <c r="F56660" s="1" t="s">
        <v>171927</v>
      </c>
      <c r="G56660" s="1" t="s">
        <v>6</v>
      </c>
      <c r="H56660">
        <v>0.34699999999999998</v>
      </c>
    </row>
    <row r="56661" spans="1:8" x14ac:dyDescent="0.25">
      <c r="A56661" s="1" t="s">
        <v>171929</v>
      </c>
      <c r="B56661" s="1" t="s">
        <v>16</v>
      </c>
      <c r="C56661" s="1" t="s">
        <v>17</v>
      </c>
      <c r="D56661" s="1" t="s">
        <v>11</v>
      </c>
      <c r="E56661" s="1" t="s">
        <v>26</v>
      </c>
      <c r="F56661" s="1" t="s">
        <v>171930</v>
      </c>
      <c r="G56661" s="1" t="s">
        <v>6</v>
      </c>
      <c r="H56661">
        <v>0.34499999999999997</v>
      </c>
    </row>
    <row r="56662" spans="1:8" x14ac:dyDescent="0.25">
      <c r="A56662" s="1" t="s">
        <v>171932</v>
      </c>
      <c r="B56662" s="1" t="s">
        <v>9</v>
      </c>
      <c r="C56662" s="1" t="s">
        <v>10</v>
      </c>
      <c r="D56662" s="1" t="s">
        <v>11</v>
      </c>
      <c r="E56662" s="1" t="s">
        <v>528</v>
      </c>
      <c r="F56662" s="1" t="s">
        <v>171933</v>
      </c>
      <c r="G56662" s="1" t="s">
        <v>6</v>
      </c>
      <c r="H56662">
        <v>0.34599999999999997</v>
      </c>
    </row>
    <row r="56663" spans="1:8" x14ac:dyDescent="0.25">
      <c r="A56663" s="1" t="s">
        <v>171935</v>
      </c>
      <c r="B56663" s="1" t="s">
        <v>16</v>
      </c>
      <c r="C56663" s="1" t="s">
        <v>17</v>
      </c>
      <c r="D56663" s="1" t="s">
        <v>11</v>
      </c>
      <c r="E56663" s="1" t="s">
        <v>18</v>
      </c>
      <c r="F56663" s="1" t="s">
        <v>171936</v>
      </c>
      <c r="G56663" s="1" t="s">
        <v>6</v>
      </c>
      <c r="H56663">
        <v>0.34799999999999998</v>
      </c>
    </row>
    <row r="56664" spans="1:8" x14ac:dyDescent="0.25">
      <c r="A56664" s="1" t="s">
        <v>171938</v>
      </c>
      <c r="B56664" s="1" t="s">
        <v>9</v>
      </c>
      <c r="C56664" s="1" t="s">
        <v>10</v>
      </c>
      <c r="D56664" s="1" t="s">
        <v>11</v>
      </c>
      <c r="E56664" s="1" t="s">
        <v>528</v>
      </c>
      <c r="F56664" s="1" t="s">
        <v>171939</v>
      </c>
      <c r="G56664" s="1" t="s">
        <v>6</v>
      </c>
      <c r="H56664">
        <v>0.35</v>
      </c>
    </row>
    <row r="56665" spans="1:8" x14ac:dyDescent="0.25">
      <c r="A56665" s="1" t="s">
        <v>171941</v>
      </c>
      <c r="B56665" s="1" t="s">
        <v>9</v>
      </c>
      <c r="C56665" s="1" t="s">
        <v>10</v>
      </c>
      <c r="D56665" s="1" t="s">
        <v>11</v>
      </c>
      <c r="E56665" s="1" t="s">
        <v>528</v>
      </c>
      <c r="F56665" s="1" t="s">
        <v>171942</v>
      </c>
      <c r="G56665" s="1" t="s">
        <v>6</v>
      </c>
      <c r="H56665">
        <v>0.35399999999999998</v>
      </c>
    </row>
    <row r="56666" spans="1:8" x14ac:dyDescent="0.25">
      <c r="A56666" s="1" t="s">
        <v>171944</v>
      </c>
      <c r="B56666" s="1" t="s">
        <v>9</v>
      </c>
      <c r="C56666" s="1" t="s">
        <v>10</v>
      </c>
      <c r="D56666" s="1" t="s">
        <v>11</v>
      </c>
      <c r="E56666" s="1" t="s">
        <v>528</v>
      </c>
      <c r="F56666" s="1" t="s">
        <v>171945</v>
      </c>
      <c r="G56666" s="1" t="s">
        <v>6</v>
      </c>
      <c r="H56666">
        <v>0.34699999999999998</v>
      </c>
    </row>
    <row r="56667" spans="1:8" x14ac:dyDescent="0.25">
      <c r="A56667" s="1" t="s">
        <v>171947</v>
      </c>
      <c r="B56667" s="1" t="s">
        <v>9</v>
      </c>
      <c r="C56667" s="1" t="s">
        <v>10</v>
      </c>
      <c r="D56667" s="1" t="s">
        <v>11</v>
      </c>
      <c r="E56667" s="1"/>
      <c r="F56667" s="1" t="s">
        <v>171948</v>
      </c>
      <c r="G56667" s="1" t="s">
        <v>6</v>
      </c>
      <c r="H56667">
        <v>0.34599999999999997</v>
      </c>
    </row>
    <row r="56668" spans="1:8" x14ac:dyDescent="0.25">
      <c r="A56668" s="1" t="s">
        <v>171950</v>
      </c>
      <c r="B56668" s="1" t="s">
        <v>9</v>
      </c>
      <c r="C56668" s="1" t="s">
        <v>10</v>
      </c>
      <c r="D56668" s="1" t="s">
        <v>11</v>
      </c>
      <c r="E56668" s="1" t="s">
        <v>26</v>
      </c>
      <c r="F56668" s="1" t="s">
        <v>171951</v>
      </c>
      <c r="G56668" s="1" t="s">
        <v>6</v>
      </c>
      <c r="H56668">
        <v>0.34499999999999997</v>
      </c>
    </row>
    <row r="56669" spans="1:8" x14ac:dyDescent="0.25">
      <c r="A56669" s="1" t="s">
        <v>171953</v>
      </c>
      <c r="B56669" s="1" t="s">
        <v>9</v>
      </c>
      <c r="C56669" s="1" t="s">
        <v>10</v>
      </c>
      <c r="D56669" s="1" t="s">
        <v>11</v>
      </c>
      <c r="E56669" s="1" t="s">
        <v>26</v>
      </c>
      <c r="F56669" s="1" t="s">
        <v>171954</v>
      </c>
      <c r="G56669" s="1" t="s">
        <v>6</v>
      </c>
      <c r="H56669">
        <v>0.34599999999999997</v>
      </c>
    </row>
    <row r="56670" spans="1:8" x14ac:dyDescent="0.25">
      <c r="A56670" s="1" t="s">
        <v>171956</v>
      </c>
      <c r="B56670" s="1" t="s">
        <v>16</v>
      </c>
      <c r="C56670" s="1" t="s">
        <v>17</v>
      </c>
      <c r="D56670" s="1" t="s">
        <v>11</v>
      </c>
      <c r="E56670" s="1" t="s">
        <v>22</v>
      </c>
      <c r="F56670" s="1" t="s">
        <v>171957</v>
      </c>
      <c r="G56670" s="1" t="s">
        <v>6</v>
      </c>
      <c r="H56670">
        <v>0.34899999999999998</v>
      </c>
    </row>
    <row r="56671" spans="1:8" x14ac:dyDescent="0.25">
      <c r="A56671" s="1" t="s">
        <v>171959</v>
      </c>
      <c r="B56671" s="1" t="s">
        <v>9</v>
      </c>
      <c r="C56671" s="1" t="s">
        <v>10</v>
      </c>
      <c r="D56671" s="1" t="s">
        <v>11</v>
      </c>
      <c r="E56671" s="1" t="s">
        <v>22</v>
      </c>
      <c r="F56671" s="1" t="s">
        <v>171960</v>
      </c>
      <c r="G56671" s="1" t="s">
        <v>6</v>
      </c>
      <c r="H56671">
        <v>0.35399999999999998</v>
      </c>
    </row>
    <row r="56672" spans="1:8" x14ac:dyDescent="0.25">
      <c r="A56672" s="1" t="s">
        <v>171962</v>
      </c>
      <c r="B56672" s="1" t="s">
        <v>9</v>
      </c>
      <c r="C56672" s="1" t="s">
        <v>10</v>
      </c>
      <c r="D56672" s="1" t="s">
        <v>11</v>
      </c>
      <c r="E56672" s="1" t="s">
        <v>22</v>
      </c>
      <c r="F56672" s="1" t="s">
        <v>171963</v>
      </c>
      <c r="G56672" s="1" t="s">
        <v>6</v>
      </c>
      <c r="H56672">
        <v>0.34799999999999998</v>
      </c>
    </row>
    <row r="56673" spans="1:8" x14ac:dyDescent="0.25">
      <c r="A56673" s="1" t="s">
        <v>171965</v>
      </c>
      <c r="B56673" s="1" t="s">
        <v>9</v>
      </c>
      <c r="C56673" s="1" t="s">
        <v>10</v>
      </c>
      <c r="D56673" s="1" t="s">
        <v>11</v>
      </c>
      <c r="E56673" s="1" t="s">
        <v>528</v>
      </c>
      <c r="F56673" s="1" t="s">
        <v>171966</v>
      </c>
      <c r="G56673" s="1" t="s">
        <v>6</v>
      </c>
      <c r="H56673">
        <v>0.34799999999999998</v>
      </c>
    </row>
    <row r="56674" spans="1:8" x14ac:dyDescent="0.25">
      <c r="A56674" s="1" t="s">
        <v>171968</v>
      </c>
      <c r="B56674" s="1" t="s">
        <v>9</v>
      </c>
      <c r="C56674" s="1" t="s">
        <v>10</v>
      </c>
      <c r="D56674" s="1" t="s">
        <v>11</v>
      </c>
      <c r="E56674" s="1" t="s">
        <v>26</v>
      </c>
      <c r="F56674" s="1" t="s">
        <v>171969</v>
      </c>
      <c r="G56674" s="1" t="s">
        <v>6</v>
      </c>
      <c r="H56674">
        <v>0.34699999999999998</v>
      </c>
    </row>
    <row r="56675" spans="1:8" x14ac:dyDescent="0.25">
      <c r="A56675" s="1" t="s">
        <v>171971</v>
      </c>
      <c r="B56675" s="1" t="s">
        <v>16</v>
      </c>
      <c r="C56675" s="1" t="s">
        <v>17</v>
      </c>
      <c r="D56675" s="1" t="s">
        <v>11</v>
      </c>
      <c r="E56675" s="1" t="s">
        <v>12</v>
      </c>
      <c r="F56675" s="1" t="s">
        <v>171972</v>
      </c>
      <c r="G56675" s="1" t="s">
        <v>6</v>
      </c>
      <c r="H56675">
        <v>0.35</v>
      </c>
    </row>
    <row r="56676" spans="1:8" x14ac:dyDescent="0.25">
      <c r="A56676" s="1" t="s">
        <v>171974</v>
      </c>
      <c r="B56676" s="1" t="s">
        <v>9</v>
      </c>
      <c r="C56676" s="1" t="s">
        <v>10</v>
      </c>
      <c r="D56676" s="1" t="s">
        <v>11</v>
      </c>
      <c r="E56676" s="1" t="s">
        <v>528</v>
      </c>
      <c r="F56676" s="1" t="s">
        <v>171975</v>
      </c>
      <c r="G56676" s="1" t="s">
        <v>6</v>
      </c>
      <c r="H56676">
        <v>0.35</v>
      </c>
    </row>
    <row r="56677" spans="1:8" x14ac:dyDescent="0.25">
      <c r="A56677" s="1" t="s">
        <v>171977</v>
      </c>
      <c r="B56677" s="1" t="s">
        <v>9</v>
      </c>
      <c r="C56677" s="1" t="s">
        <v>10</v>
      </c>
      <c r="D56677" s="1" t="s">
        <v>11</v>
      </c>
      <c r="E56677" s="1" t="s">
        <v>22</v>
      </c>
      <c r="F56677" s="1" t="s">
        <v>171978</v>
      </c>
      <c r="G56677" s="1" t="s">
        <v>6</v>
      </c>
      <c r="H56677">
        <v>0.34799999999999998</v>
      </c>
    </row>
    <row r="56678" spans="1:8" x14ac:dyDescent="0.25">
      <c r="A56678" s="1" t="s">
        <v>171980</v>
      </c>
      <c r="B56678" s="1" t="s">
        <v>9</v>
      </c>
      <c r="C56678" s="1" t="s">
        <v>10</v>
      </c>
      <c r="D56678" s="1" t="s">
        <v>11</v>
      </c>
      <c r="E56678" s="1" t="s">
        <v>26</v>
      </c>
      <c r="F56678" s="1" t="s">
        <v>171981</v>
      </c>
      <c r="G56678" s="1" t="s">
        <v>6</v>
      </c>
      <c r="H56678">
        <v>0.34699999999999998</v>
      </c>
    </row>
    <row r="56679" spans="1:8" x14ac:dyDescent="0.25">
      <c r="A56679" s="1" t="s">
        <v>171983</v>
      </c>
      <c r="B56679" s="1" t="s">
        <v>9</v>
      </c>
      <c r="C56679" s="1" t="s">
        <v>10</v>
      </c>
      <c r="D56679" s="1" t="s">
        <v>11</v>
      </c>
      <c r="E56679" s="1" t="s">
        <v>528</v>
      </c>
      <c r="F56679" s="1" t="s">
        <v>171984</v>
      </c>
      <c r="G56679" s="1" t="s">
        <v>6</v>
      </c>
      <c r="H56679">
        <v>0.35099999999999998</v>
      </c>
    </row>
    <row r="56680" spans="1:8" x14ac:dyDescent="0.25">
      <c r="A56680" s="1" t="s">
        <v>171986</v>
      </c>
      <c r="B56680" s="1" t="s">
        <v>9</v>
      </c>
      <c r="C56680" s="1" t="s">
        <v>10</v>
      </c>
      <c r="D56680" s="1" t="s">
        <v>11</v>
      </c>
      <c r="E56680" s="1" t="s">
        <v>47</v>
      </c>
      <c r="F56680" s="1" t="s">
        <v>171987</v>
      </c>
      <c r="G56680" s="1" t="s">
        <v>6</v>
      </c>
      <c r="H56680">
        <v>0.35</v>
      </c>
    </row>
    <row r="56681" spans="1:8" x14ac:dyDescent="0.25">
      <c r="A56681" s="1" t="s">
        <v>171989</v>
      </c>
      <c r="B56681" s="1" t="s">
        <v>9</v>
      </c>
      <c r="C56681" s="1" t="s">
        <v>10</v>
      </c>
      <c r="D56681" s="1" t="s">
        <v>11</v>
      </c>
      <c r="E56681" s="1" t="s">
        <v>26</v>
      </c>
      <c r="F56681" s="1" t="s">
        <v>171990</v>
      </c>
      <c r="G56681" s="1" t="s">
        <v>6</v>
      </c>
      <c r="H56681">
        <v>0.34899999999999998</v>
      </c>
    </row>
    <row r="56682" spans="1:8" x14ac:dyDescent="0.25">
      <c r="A56682" s="1" t="s">
        <v>171992</v>
      </c>
      <c r="B56682" s="1" t="s">
        <v>9</v>
      </c>
      <c r="C56682" s="1" t="s">
        <v>10</v>
      </c>
      <c r="D56682" s="1" t="s">
        <v>11</v>
      </c>
      <c r="E56682" s="1" t="s">
        <v>22</v>
      </c>
      <c r="F56682" s="1" t="s">
        <v>171993</v>
      </c>
      <c r="G56682" s="1" t="s">
        <v>6</v>
      </c>
      <c r="H56682">
        <v>0.34799999999999998</v>
      </c>
    </row>
    <row r="56683" spans="1:8" x14ac:dyDescent="0.25">
      <c r="A56683" s="1" t="s">
        <v>171995</v>
      </c>
      <c r="B56683" s="1" t="s">
        <v>9</v>
      </c>
      <c r="C56683" s="1" t="s">
        <v>10</v>
      </c>
      <c r="D56683" s="1" t="s">
        <v>11</v>
      </c>
      <c r="E56683" s="1" t="s">
        <v>528</v>
      </c>
      <c r="F56683" s="1" t="s">
        <v>171996</v>
      </c>
      <c r="G56683" s="1" t="s">
        <v>6</v>
      </c>
      <c r="H56683">
        <v>0.34599999999999997</v>
      </c>
    </row>
    <row r="56684" spans="1:8" x14ac:dyDescent="0.25">
      <c r="A56684" s="1" t="s">
        <v>171998</v>
      </c>
      <c r="B56684" s="1" t="s">
        <v>16</v>
      </c>
      <c r="C56684" s="1" t="s">
        <v>17</v>
      </c>
      <c r="D56684" s="1" t="s">
        <v>11</v>
      </c>
      <c r="E56684" s="1" t="s">
        <v>26</v>
      </c>
      <c r="F56684" s="1" t="s">
        <v>171999</v>
      </c>
      <c r="G56684" s="1" t="s">
        <v>6</v>
      </c>
      <c r="H56684">
        <v>0.35299999999999998</v>
      </c>
    </row>
    <row r="56685" spans="1:8" x14ac:dyDescent="0.25">
      <c r="A56685" s="1" t="s">
        <v>172001</v>
      </c>
      <c r="B56685" s="1" t="s">
        <v>9</v>
      </c>
      <c r="C56685" s="1" t="s">
        <v>10</v>
      </c>
      <c r="D56685" s="1" t="s">
        <v>11</v>
      </c>
      <c r="E56685" s="1" t="s">
        <v>22</v>
      </c>
      <c r="F56685" s="1" t="s">
        <v>172002</v>
      </c>
      <c r="G56685" s="1" t="s">
        <v>6</v>
      </c>
      <c r="H56685">
        <v>0.34499999999999997</v>
      </c>
    </row>
    <row r="56686" spans="1:8" x14ac:dyDescent="0.25">
      <c r="A56686" s="1" t="s">
        <v>172004</v>
      </c>
      <c r="B56686" s="1" t="s">
        <v>9</v>
      </c>
      <c r="C56686" s="1" t="s">
        <v>10</v>
      </c>
      <c r="D56686" s="1" t="s">
        <v>11</v>
      </c>
      <c r="E56686" s="1" t="s">
        <v>528</v>
      </c>
      <c r="F56686" s="1" t="s">
        <v>172005</v>
      </c>
      <c r="G56686" s="1" t="s">
        <v>6</v>
      </c>
      <c r="H56686">
        <v>0.34599999999999997</v>
      </c>
    </row>
    <row r="56687" spans="1:8" x14ac:dyDescent="0.25">
      <c r="A56687" s="1" t="s">
        <v>172007</v>
      </c>
      <c r="B56687" s="1" t="s">
        <v>9</v>
      </c>
      <c r="C56687" s="1" t="s">
        <v>10</v>
      </c>
      <c r="D56687" s="1" t="s">
        <v>11</v>
      </c>
      <c r="E56687" s="1" t="s">
        <v>26</v>
      </c>
      <c r="F56687" s="1" t="s">
        <v>172008</v>
      </c>
      <c r="G56687" s="1" t="s">
        <v>6</v>
      </c>
      <c r="H56687">
        <v>0.34699999999999998</v>
      </c>
    </row>
    <row r="56688" spans="1:8" x14ac:dyDescent="0.25">
      <c r="A56688" s="1" t="s">
        <v>172010</v>
      </c>
      <c r="B56688" s="1" t="s">
        <v>9</v>
      </c>
      <c r="C56688" s="1" t="s">
        <v>10</v>
      </c>
      <c r="D56688" s="1" t="s">
        <v>11</v>
      </c>
      <c r="E56688" s="1" t="s">
        <v>22</v>
      </c>
      <c r="F56688" s="1" t="s">
        <v>172011</v>
      </c>
      <c r="G56688" s="1" t="s">
        <v>6</v>
      </c>
      <c r="H56688">
        <v>0.34899999999999998</v>
      </c>
    </row>
    <row r="56689" spans="1:8" x14ac:dyDescent="0.25">
      <c r="A56689" s="1" t="s">
        <v>172013</v>
      </c>
      <c r="B56689" s="1" t="s">
        <v>9</v>
      </c>
      <c r="C56689" s="1" t="s">
        <v>10</v>
      </c>
      <c r="D56689" s="1" t="s">
        <v>11</v>
      </c>
      <c r="E56689" s="1" t="s">
        <v>47</v>
      </c>
      <c r="F56689" s="1" t="s">
        <v>172014</v>
      </c>
      <c r="G56689" s="1" t="s">
        <v>6</v>
      </c>
      <c r="H56689">
        <v>0.34599999999999997</v>
      </c>
    </row>
    <row r="56690" spans="1:8" x14ac:dyDescent="0.25">
      <c r="A56690" s="1" t="s">
        <v>172016</v>
      </c>
      <c r="B56690" s="1" t="s">
        <v>9</v>
      </c>
      <c r="C56690" s="1" t="s">
        <v>10</v>
      </c>
      <c r="D56690" s="1" t="s">
        <v>11</v>
      </c>
      <c r="E56690" s="1" t="s">
        <v>22</v>
      </c>
      <c r="F56690" s="1" t="s">
        <v>172017</v>
      </c>
      <c r="G56690" s="1" t="s">
        <v>6</v>
      </c>
      <c r="H56690">
        <v>0.34499999999999997</v>
      </c>
    </row>
    <row r="56691" spans="1:8" x14ac:dyDescent="0.25">
      <c r="A56691" s="1" t="s">
        <v>172019</v>
      </c>
      <c r="B56691" s="1" t="s">
        <v>9</v>
      </c>
      <c r="C56691" s="1" t="s">
        <v>10</v>
      </c>
      <c r="D56691" s="1" t="s">
        <v>11</v>
      </c>
      <c r="E56691" s="1" t="s">
        <v>22</v>
      </c>
      <c r="F56691" s="1" t="s">
        <v>172020</v>
      </c>
      <c r="G56691" s="1" t="s">
        <v>6</v>
      </c>
      <c r="H56691">
        <v>0.34499999999999997</v>
      </c>
    </row>
    <row r="56692" spans="1:8" x14ac:dyDescent="0.25">
      <c r="A56692" s="1" t="s">
        <v>172022</v>
      </c>
      <c r="B56692" s="1" t="s">
        <v>9</v>
      </c>
      <c r="C56692" s="1" t="s">
        <v>10</v>
      </c>
      <c r="D56692" s="1" t="s">
        <v>11</v>
      </c>
      <c r="E56692" s="1" t="s">
        <v>26</v>
      </c>
      <c r="F56692" s="1" t="s">
        <v>172023</v>
      </c>
      <c r="G56692" s="1" t="s">
        <v>6</v>
      </c>
      <c r="H56692">
        <v>0.35</v>
      </c>
    </row>
    <row r="56693" spans="1:8" x14ac:dyDescent="0.25">
      <c r="A56693" s="1" t="s">
        <v>172025</v>
      </c>
      <c r="B56693" s="1" t="s">
        <v>9</v>
      </c>
      <c r="C56693" s="1" t="s">
        <v>10</v>
      </c>
      <c r="D56693" s="1" t="s">
        <v>11</v>
      </c>
      <c r="E56693" s="1" t="s">
        <v>385</v>
      </c>
      <c r="F56693" s="1" t="s">
        <v>172026</v>
      </c>
      <c r="G56693" s="1" t="s">
        <v>6</v>
      </c>
      <c r="H56693">
        <v>0.35099999999999998</v>
      </c>
    </row>
    <row r="56694" spans="1:8" x14ac:dyDescent="0.25">
      <c r="A56694" s="1" t="s">
        <v>172028</v>
      </c>
      <c r="B56694" s="1" t="s">
        <v>9</v>
      </c>
      <c r="C56694" s="1" t="s">
        <v>10</v>
      </c>
      <c r="D56694" s="1" t="s">
        <v>11</v>
      </c>
      <c r="E56694" s="1" t="s">
        <v>47</v>
      </c>
      <c r="F56694" s="1" t="s">
        <v>172029</v>
      </c>
      <c r="G56694" s="1" t="s">
        <v>6</v>
      </c>
      <c r="H56694">
        <v>0.35399999999999998</v>
      </c>
    </row>
    <row r="56695" spans="1:8" x14ac:dyDescent="0.25">
      <c r="A56695" s="1" t="s">
        <v>172031</v>
      </c>
      <c r="B56695" s="1" t="s">
        <v>9</v>
      </c>
      <c r="C56695" s="1" t="s">
        <v>10</v>
      </c>
      <c r="D56695" s="1" t="s">
        <v>11</v>
      </c>
      <c r="E56695" s="1" t="s">
        <v>200</v>
      </c>
      <c r="F56695" s="1" t="s">
        <v>172032</v>
      </c>
      <c r="G56695" s="1" t="s">
        <v>6</v>
      </c>
      <c r="H56695">
        <v>0.35299999999999998</v>
      </c>
    </row>
    <row r="56696" spans="1:8" x14ac:dyDescent="0.25">
      <c r="A56696" s="1" t="s">
        <v>172034</v>
      </c>
      <c r="B56696" s="1" t="s">
        <v>9</v>
      </c>
      <c r="C56696" s="1" t="s">
        <v>10</v>
      </c>
      <c r="D56696" s="1" t="s">
        <v>11</v>
      </c>
      <c r="E56696" s="1" t="s">
        <v>26</v>
      </c>
      <c r="F56696" s="1" t="s">
        <v>172035</v>
      </c>
      <c r="G56696" s="1" t="s">
        <v>6</v>
      </c>
      <c r="H56696">
        <v>0.35199999999999998</v>
      </c>
    </row>
    <row r="56697" spans="1:8" x14ac:dyDescent="0.25">
      <c r="A56697" s="1" t="s">
        <v>172037</v>
      </c>
      <c r="B56697" s="1" t="s">
        <v>9</v>
      </c>
      <c r="C56697" s="1" t="s">
        <v>10</v>
      </c>
      <c r="D56697" s="1" t="s">
        <v>11</v>
      </c>
      <c r="E56697" s="1" t="s">
        <v>22</v>
      </c>
      <c r="F56697" s="1" t="s">
        <v>172038</v>
      </c>
      <c r="G56697" s="1" t="s">
        <v>6</v>
      </c>
      <c r="H56697">
        <v>0.35199999999999998</v>
      </c>
    </row>
    <row r="56698" spans="1:8" x14ac:dyDescent="0.25">
      <c r="A56698" s="1" t="s">
        <v>172040</v>
      </c>
      <c r="B56698" s="1" t="s">
        <v>16</v>
      </c>
      <c r="C56698" s="1" t="s">
        <v>17</v>
      </c>
      <c r="D56698" s="1" t="s">
        <v>11</v>
      </c>
      <c r="E56698" s="1" t="s">
        <v>22</v>
      </c>
      <c r="F56698" s="1" t="s">
        <v>172041</v>
      </c>
      <c r="G56698" s="1" t="s">
        <v>6</v>
      </c>
      <c r="H56698">
        <v>0.35</v>
      </c>
    </row>
    <row r="56699" spans="1:8" x14ac:dyDescent="0.25">
      <c r="A56699" s="1" t="s">
        <v>172043</v>
      </c>
      <c r="B56699" s="1" t="s">
        <v>9</v>
      </c>
      <c r="C56699" s="1" t="s">
        <v>10</v>
      </c>
      <c r="D56699" s="1" t="s">
        <v>11</v>
      </c>
      <c r="E56699" s="1" t="s">
        <v>200</v>
      </c>
      <c r="F56699" s="1" t="s">
        <v>172044</v>
      </c>
      <c r="G56699" s="1" t="s">
        <v>6</v>
      </c>
      <c r="H56699">
        <v>0.34599999999999997</v>
      </c>
    </row>
    <row r="56700" spans="1:8" x14ac:dyDescent="0.25">
      <c r="A56700" s="1" t="s">
        <v>172046</v>
      </c>
      <c r="B56700" s="1" t="s">
        <v>9</v>
      </c>
      <c r="C56700" s="1" t="s">
        <v>10</v>
      </c>
      <c r="D56700" s="1" t="s">
        <v>11</v>
      </c>
      <c r="E56700" s="1" t="s">
        <v>22</v>
      </c>
      <c r="F56700" s="1" t="s">
        <v>172047</v>
      </c>
      <c r="G56700" s="1" t="s">
        <v>6</v>
      </c>
      <c r="H56700">
        <v>0.35399999999999998</v>
      </c>
    </row>
    <row r="56701" spans="1:8" x14ac:dyDescent="0.25">
      <c r="A56701" s="1" t="s">
        <v>172049</v>
      </c>
      <c r="B56701" s="1" t="s">
        <v>9</v>
      </c>
      <c r="C56701" s="1" t="s">
        <v>10</v>
      </c>
      <c r="D56701" s="1" t="s">
        <v>11</v>
      </c>
      <c r="E56701" s="1" t="s">
        <v>22</v>
      </c>
      <c r="F56701" s="1" t="s">
        <v>172050</v>
      </c>
      <c r="G56701" s="1" t="s">
        <v>6</v>
      </c>
      <c r="H56701">
        <v>0.34499999999999997</v>
      </c>
    </row>
    <row r="56702" spans="1:8" x14ac:dyDescent="0.25">
      <c r="A56702" s="1" t="s">
        <v>172052</v>
      </c>
      <c r="B56702" s="1" t="s">
        <v>9</v>
      </c>
      <c r="C56702" s="1" t="s">
        <v>10</v>
      </c>
      <c r="D56702" s="1" t="s">
        <v>11</v>
      </c>
      <c r="E56702" s="1" t="s">
        <v>22</v>
      </c>
      <c r="F56702" s="1" t="s">
        <v>172053</v>
      </c>
      <c r="G56702" s="1" t="s">
        <v>6</v>
      </c>
      <c r="H56702">
        <v>0.34699999999999998</v>
      </c>
    </row>
    <row r="56703" spans="1:8" x14ac:dyDescent="0.25">
      <c r="A56703" s="1" t="s">
        <v>172055</v>
      </c>
      <c r="B56703" s="1" t="s">
        <v>9</v>
      </c>
      <c r="C56703" s="1" t="s">
        <v>10</v>
      </c>
      <c r="D56703" s="1" t="s">
        <v>11</v>
      </c>
      <c r="E56703" s="1" t="s">
        <v>528</v>
      </c>
      <c r="F56703" s="1" t="s">
        <v>172056</v>
      </c>
      <c r="G56703" s="1" t="s">
        <v>6</v>
      </c>
      <c r="H56703">
        <v>0.34599999999999997</v>
      </c>
    </row>
    <row r="56704" spans="1:8" x14ac:dyDescent="0.25">
      <c r="A56704" s="1" t="s">
        <v>172058</v>
      </c>
      <c r="B56704" s="1" t="s">
        <v>9</v>
      </c>
      <c r="C56704" s="1" t="s">
        <v>10</v>
      </c>
      <c r="D56704" s="1" t="s">
        <v>11</v>
      </c>
      <c r="E56704" s="1" t="s">
        <v>22</v>
      </c>
      <c r="F56704" s="1" t="s">
        <v>172059</v>
      </c>
      <c r="G56704" s="1" t="s">
        <v>6</v>
      </c>
      <c r="H56704">
        <v>0.34499999999999997</v>
      </c>
    </row>
    <row r="56705" spans="1:8" x14ac:dyDescent="0.25">
      <c r="A56705" s="1" t="s">
        <v>172061</v>
      </c>
      <c r="B56705" s="1" t="s">
        <v>9</v>
      </c>
      <c r="C56705" s="1" t="s">
        <v>10</v>
      </c>
      <c r="D56705" s="1" t="s">
        <v>11</v>
      </c>
      <c r="E56705" s="1" t="s">
        <v>26</v>
      </c>
      <c r="F56705" s="1" t="s">
        <v>172062</v>
      </c>
      <c r="G56705" s="1" t="s">
        <v>6</v>
      </c>
      <c r="H56705">
        <v>0.34499999999999997</v>
      </c>
    </row>
    <row r="56706" spans="1:8" x14ac:dyDescent="0.25">
      <c r="A56706" s="1" t="s">
        <v>172064</v>
      </c>
      <c r="B56706" s="1" t="s">
        <v>9</v>
      </c>
      <c r="C56706" s="1" t="s">
        <v>10</v>
      </c>
      <c r="D56706" s="1" t="s">
        <v>11</v>
      </c>
      <c r="E56706" s="1" t="s">
        <v>22</v>
      </c>
      <c r="F56706" s="1" t="s">
        <v>172065</v>
      </c>
      <c r="G56706" s="1" t="s">
        <v>6</v>
      </c>
      <c r="H56706">
        <v>0.34899999999999998</v>
      </c>
    </row>
    <row r="56707" spans="1:8" x14ac:dyDescent="0.25">
      <c r="A56707" s="1" t="s">
        <v>172067</v>
      </c>
      <c r="B56707" s="1" t="s">
        <v>9</v>
      </c>
      <c r="C56707" s="1" t="s">
        <v>10</v>
      </c>
      <c r="D56707" s="1" t="s">
        <v>11</v>
      </c>
      <c r="E56707" s="1" t="s">
        <v>22</v>
      </c>
      <c r="F56707" s="1" t="s">
        <v>172068</v>
      </c>
      <c r="G56707" s="1" t="s">
        <v>6</v>
      </c>
      <c r="H56707">
        <v>0.34499999999999997</v>
      </c>
    </row>
    <row r="56708" spans="1:8" x14ac:dyDescent="0.25">
      <c r="A56708" s="1" t="s">
        <v>172070</v>
      </c>
      <c r="B56708" s="1" t="s">
        <v>9</v>
      </c>
      <c r="C56708" s="1" t="s">
        <v>10</v>
      </c>
      <c r="D56708" s="1" t="s">
        <v>11</v>
      </c>
      <c r="E56708" s="1" t="s">
        <v>22</v>
      </c>
      <c r="F56708" s="1" t="s">
        <v>172071</v>
      </c>
      <c r="G56708" s="1" t="s">
        <v>6</v>
      </c>
      <c r="H56708">
        <v>0.35099999999999998</v>
      </c>
    </row>
    <row r="56709" spans="1:8" x14ac:dyDescent="0.25">
      <c r="A56709" s="1" t="s">
        <v>172073</v>
      </c>
      <c r="B56709" s="1" t="s">
        <v>16</v>
      </c>
      <c r="C56709" s="1" t="s">
        <v>17</v>
      </c>
      <c r="D56709" s="1" t="s">
        <v>11</v>
      </c>
      <c r="E56709" s="1" t="s">
        <v>54</v>
      </c>
      <c r="F56709" s="1" t="s">
        <v>172074</v>
      </c>
      <c r="G56709" s="1" t="s">
        <v>6</v>
      </c>
      <c r="H56709">
        <v>0.34599999999999997</v>
      </c>
    </row>
    <row r="56710" spans="1:8" x14ac:dyDescent="0.25">
      <c r="A56710" s="1" t="s">
        <v>172076</v>
      </c>
      <c r="B56710" s="1" t="s">
        <v>9</v>
      </c>
      <c r="C56710" s="1" t="s">
        <v>10</v>
      </c>
      <c r="D56710" s="1" t="s">
        <v>11</v>
      </c>
      <c r="E56710" s="1" t="s">
        <v>26</v>
      </c>
      <c r="F56710" s="1" t="s">
        <v>172077</v>
      </c>
      <c r="G56710" s="1" t="s">
        <v>6</v>
      </c>
      <c r="H56710">
        <v>0.35</v>
      </c>
    </row>
    <row r="56711" spans="1:8" x14ac:dyDescent="0.25">
      <c r="A56711" s="1" t="s">
        <v>172079</v>
      </c>
      <c r="B56711" s="1" t="s">
        <v>9</v>
      </c>
      <c r="C56711" s="1" t="s">
        <v>10</v>
      </c>
      <c r="D56711" s="1" t="s">
        <v>11</v>
      </c>
      <c r="E56711" s="1" t="s">
        <v>26</v>
      </c>
      <c r="F56711" s="1" t="s">
        <v>172080</v>
      </c>
      <c r="G56711" s="1" t="s">
        <v>6</v>
      </c>
      <c r="H56711">
        <v>0.35399999999999998</v>
      </c>
    </row>
    <row r="56712" spans="1:8" x14ac:dyDescent="0.25">
      <c r="A56712" s="1" t="s">
        <v>172082</v>
      </c>
      <c r="B56712" s="1" t="s">
        <v>9</v>
      </c>
      <c r="C56712" s="1" t="s">
        <v>10</v>
      </c>
      <c r="D56712" s="1" t="s">
        <v>11</v>
      </c>
      <c r="E56712" s="1" t="s">
        <v>22</v>
      </c>
      <c r="F56712" s="1" t="s">
        <v>172083</v>
      </c>
      <c r="G56712" s="1" t="s">
        <v>6</v>
      </c>
      <c r="H56712">
        <v>0.35199999999999998</v>
      </c>
    </row>
    <row r="56713" spans="1:8" x14ac:dyDescent="0.25">
      <c r="A56713" s="1" t="s">
        <v>172085</v>
      </c>
      <c r="B56713" s="1" t="s">
        <v>9</v>
      </c>
      <c r="C56713" s="1" t="s">
        <v>10</v>
      </c>
      <c r="D56713" s="1" t="s">
        <v>11</v>
      </c>
      <c r="E56713" s="1" t="s">
        <v>528</v>
      </c>
      <c r="F56713" s="1" t="s">
        <v>172086</v>
      </c>
      <c r="G56713" s="1" t="s">
        <v>6</v>
      </c>
      <c r="H56713">
        <v>0.34499999999999997</v>
      </c>
    </row>
    <row r="56714" spans="1:8" x14ac:dyDescent="0.25">
      <c r="A56714" s="1" t="s">
        <v>172088</v>
      </c>
      <c r="B56714" s="1" t="s">
        <v>9</v>
      </c>
      <c r="C56714" s="1" t="s">
        <v>10</v>
      </c>
      <c r="D56714" s="1" t="s">
        <v>11</v>
      </c>
      <c r="E56714" s="1" t="s">
        <v>528</v>
      </c>
      <c r="F56714" s="1" t="s">
        <v>172089</v>
      </c>
      <c r="G56714" s="1" t="s">
        <v>6</v>
      </c>
      <c r="H56714">
        <v>0.35099999999999998</v>
      </c>
    </row>
    <row r="56715" spans="1:8" x14ac:dyDescent="0.25">
      <c r="A56715" s="1" t="s">
        <v>172091</v>
      </c>
      <c r="B56715" s="1" t="s">
        <v>9</v>
      </c>
      <c r="C56715" s="1" t="s">
        <v>10</v>
      </c>
      <c r="D56715" s="1" t="s">
        <v>11</v>
      </c>
      <c r="E56715" s="1" t="s">
        <v>370</v>
      </c>
      <c r="F56715" s="1" t="s">
        <v>172092</v>
      </c>
      <c r="G56715" s="1" t="s">
        <v>6</v>
      </c>
      <c r="H56715">
        <v>0.35</v>
      </c>
    </row>
    <row r="56716" spans="1:8" x14ac:dyDescent="0.25">
      <c r="A56716" s="1" t="s">
        <v>172094</v>
      </c>
      <c r="B56716" s="1" t="s">
        <v>16</v>
      </c>
      <c r="C56716" s="1" t="s">
        <v>17</v>
      </c>
      <c r="D56716" s="1" t="s">
        <v>11</v>
      </c>
      <c r="E56716" s="1" t="s">
        <v>26</v>
      </c>
      <c r="F56716" s="1" t="s">
        <v>172095</v>
      </c>
      <c r="G56716" s="1" t="s">
        <v>6</v>
      </c>
      <c r="H56716">
        <v>0.34799999999999998</v>
      </c>
    </row>
    <row r="56717" spans="1:8" x14ac:dyDescent="0.25">
      <c r="A56717" s="1" t="s">
        <v>172097</v>
      </c>
      <c r="B56717" s="1" t="s">
        <v>16</v>
      </c>
      <c r="C56717" s="1" t="s">
        <v>17</v>
      </c>
      <c r="D56717" s="1" t="s">
        <v>11</v>
      </c>
      <c r="E56717" s="1" t="s">
        <v>12</v>
      </c>
      <c r="F56717" s="1" t="s">
        <v>172098</v>
      </c>
      <c r="G56717" s="1" t="s">
        <v>6</v>
      </c>
      <c r="H56717">
        <v>0.34599999999999997</v>
      </c>
    </row>
    <row r="56718" spans="1:8" x14ac:dyDescent="0.25">
      <c r="A56718" s="1" t="s">
        <v>172100</v>
      </c>
      <c r="B56718" s="1" t="s">
        <v>9</v>
      </c>
      <c r="C56718" s="1" t="s">
        <v>10</v>
      </c>
      <c r="D56718" s="1" t="s">
        <v>11</v>
      </c>
      <c r="E56718" s="1" t="s">
        <v>143</v>
      </c>
      <c r="F56718" s="1" t="s">
        <v>172101</v>
      </c>
      <c r="G56718" s="1" t="s">
        <v>6</v>
      </c>
      <c r="H56718">
        <v>0.34699999999999998</v>
      </c>
    </row>
    <row r="56719" spans="1:8" x14ac:dyDescent="0.25">
      <c r="A56719" s="1" t="s">
        <v>172103</v>
      </c>
      <c r="B56719" s="1" t="s">
        <v>9</v>
      </c>
      <c r="C56719" s="1" t="s">
        <v>10</v>
      </c>
      <c r="D56719" s="1" t="s">
        <v>11</v>
      </c>
      <c r="E56719" s="1" t="s">
        <v>22</v>
      </c>
      <c r="F56719" s="1" t="s">
        <v>172104</v>
      </c>
      <c r="G56719" s="1" t="s">
        <v>6</v>
      </c>
      <c r="H56719">
        <v>0.35</v>
      </c>
    </row>
    <row r="56720" spans="1:8" x14ac:dyDescent="0.25">
      <c r="A56720" s="1" t="s">
        <v>172106</v>
      </c>
      <c r="B56720" s="1" t="s">
        <v>9</v>
      </c>
      <c r="C56720" s="1" t="s">
        <v>10</v>
      </c>
      <c r="D56720" s="1" t="s">
        <v>11</v>
      </c>
      <c r="E56720" s="1" t="s">
        <v>22</v>
      </c>
      <c r="F56720" s="1" t="s">
        <v>172107</v>
      </c>
      <c r="G56720" s="1" t="s">
        <v>6</v>
      </c>
      <c r="H56720">
        <v>0.35099999999999998</v>
      </c>
    </row>
    <row r="56721" spans="1:8" x14ac:dyDescent="0.25">
      <c r="A56721" s="1" t="s">
        <v>172109</v>
      </c>
      <c r="B56721" s="1" t="s">
        <v>9</v>
      </c>
      <c r="C56721" s="1" t="s">
        <v>10</v>
      </c>
      <c r="D56721" s="1" t="s">
        <v>11</v>
      </c>
      <c r="E56721" s="1" t="s">
        <v>22</v>
      </c>
      <c r="F56721" s="1" t="s">
        <v>172110</v>
      </c>
      <c r="G56721" s="1" t="s">
        <v>6</v>
      </c>
      <c r="H56721">
        <v>0.35199999999999998</v>
      </c>
    </row>
    <row r="56722" spans="1:8" x14ac:dyDescent="0.25">
      <c r="A56722" s="1" t="s">
        <v>172112</v>
      </c>
      <c r="B56722" s="1" t="s">
        <v>9</v>
      </c>
      <c r="C56722" s="1" t="s">
        <v>10</v>
      </c>
      <c r="D56722" s="1" t="s">
        <v>11</v>
      </c>
      <c r="E56722" s="1" t="s">
        <v>22</v>
      </c>
      <c r="F56722" s="1" t="s">
        <v>172113</v>
      </c>
      <c r="G56722" s="1" t="s">
        <v>6</v>
      </c>
      <c r="H56722">
        <v>0.34899999999999998</v>
      </c>
    </row>
    <row r="56723" spans="1:8" x14ac:dyDescent="0.25">
      <c r="A56723" s="1" t="s">
        <v>172115</v>
      </c>
      <c r="B56723" s="1" t="s">
        <v>9</v>
      </c>
      <c r="C56723" s="1" t="s">
        <v>10</v>
      </c>
      <c r="D56723" s="1" t="s">
        <v>11</v>
      </c>
      <c r="E56723" s="1" t="s">
        <v>36</v>
      </c>
      <c r="F56723" s="1" t="s">
        <v>172116</v>
      </c>
      <c r="G56723" s="1" t="s">
        <v>6</v>
      </c>
      <c r="H56723">
        <v>0.35299999999999998</v>
      </c>
    </row>
    <row r="56724" spans="1:8" x14ac:dyDescent="0.25">
      <c r="A56724" s="1" t="s">
        <v>172118</v>
      </c>
      <c r="B56724" s="1" t="s">
        <v>9</v>
      </c>
      <c r="C56724" s="1" t="s">
        <v>10</v>
      </c>
      <c r="D56724" s="1" t="s">
        <v>11</v>
      </c>
      <c r="E56724" s="1" t="s">
        <v>139</v>
      </c>
      <c r="F56724" s="1" t="s">
        <v>172123</v>
      </c>
      <c r="G56724" s="1" t="s">
        <v>6</v>
      </c>
      <c r="H56724">
        <v>0.35199999999999998</v>
      </c>
    </row>
    <row r="56725" spans="1:8" x14ac:dyDescent="0.25">
      <c r="A56725" s="1" t="s">
        <v>172125</v>
      </c>
      <c r="B56725" s="1" t="s">
        <v>9</v>
      </c>
      <c r="C56725" s="1" t="s">
        <v>10</v>
      </c>
      <c r="D56725" s="1" t="s">
        <v>11</v>
      </c>
      <c r="E56725" s="1" t="s">
        <v>26</v>
      </c>
      <c r="F56725" s="1" t="s">
        <v>172127</v>
      </c>
      <c r="G56725" s="1" t="s">
        <v>6</v>
      </c>
      <c r="H56725">
        <v>0.35399999999999998</v>
      </c>
    </row>
    <row r="56726" spans="1:8" x14ac:dyDescent="0.25">
      <c r="A56726" s="1" t="s">
        <v>172129</v>
      </c>
      <c r="B56726" s="1" t="s">
        <v>9</v>
      </c>
      <c r="C56726" s="1" t="s">
        <v>10</v>
      </c>
      <c r="D56726" s="1" t="s">
        <v>11</v>
      </c>
      <c r="E56726" s="1" t="s">
        <v>528</v>
      </c>
      <c r="F56726" s="1" t="s">
        <v>172131</v>
      </c>
      <c r="G56726" s="1" t="s">
        <v>6</v>
      </c>
      <c r="H56726">
        <v>0.35</v>
      </c>
    </row>
    <row r="56727" spans="1:8" x14ac:dyDescent="0.25">
      <c r="A56727" s="1" t="s">
        <v>172133</v>
      </c>
      <c r="B56727" s="1" t="s">
        <v>16</v>
      </c>
      <c r="C56727" s="1" t="s">
        <v>17</v>
      </c>
      <c r="D56727" s="1" t="s">
        <v>11</v>
      </c>
      <c r="E56727" s="1" t="s">
        <v>97</v>
      </c>
      <c r="F56727" s="1" t="s">
        <v>172137</v>
      </c>
      <c r="G56727" s="1" t="s">
        <v>6</v>
      </c>
      <c r="H56727">
        <v>0.34799999999999998</v>
      </c>
    </row>
    <row r="56728" spans="1:8" x14ac:dyDescent="0.25">
      <c r="A56728" s="1" t="s">
        <v>172139</v>
      </c>
      <c r="B56728" s="1" t="s">
        <v>9</v>
      </c>
      <c r="C56728" s="1" t="s">
        <v>10</v>
      </c>
      <c r="D56728" s="1" t="s">
        <v>11</v>
      </c>
      <c r="E56728" s="1" t="s">
        <v>528</v>
      </c>
      <c r="F56728" s="1" t="s">
        <v>172140</v>
      </c>
      <c r="G56728" s="1" t="s">
        <v>6</v>
      </c>
      <c r="H56728">
        <v>0.35</v>
      </c>
    </row>
    <row r="56729" spans="1:8" x14ac:dyDescent="0.25">
      <c r="A56729" s="1" t="s">
        <v>172142</v>
      </c>
      <c r="B56729" s="1" t="s">
        <v>9</v>
      </c>
      <c r="C56729" s="1" t="s">
        <v>10</v>
      </c>
      <c r="D56729" s="1" t="s">
        <v>11</v>
      </c>
      <c r="E56729" s="1" t="s">
        <v>97</v>
      </c>
      <c r="F56729" s="1" t="s">
        <v>172143</v>
      </c>
      <c r="G56729" s="1" t="s">
        <v>6</v>
      </c>
      <c r="H56729">
        <v>0.35</v>
      </c>
    </row>
    <row r="56730" spans="1:8" x14ac:dyDescent="0.25">
      <c r="A56730" s="1" t="s">
        <v>172145</v>
      </c>
      <c r="B56730" s="1" t="s">
        <v>9</v>
      </c>
      <c r="C56730" s="1" t="s">
        <v>10</v>
      </c>
      <c r="D56730" s="1" t="s">
        <v>11</v>
      </c>
      <c r="E56730" s="1" t="s">
        <v>26</v>
      </c>
      <c r="F56730" s="1" t="s">
        <v>172146</v>
      </c>
      <c r="G56730" s="1" t="s">
        <v>6</v>
      </c>
      <c r="H56730">
        <v>0.34799999999999998</v>
      </c>
    </row>
    <row r="56731" spans="1:8" x14ac:dyDescent="0.25">
      <c r="A56731" s="1" t="s">
        <v>172148</v>
      </c>
      <c r="B56731" s="1" t="s">
        <v>9</v>
      </c>
      <c r="C56731" s="1" t="s">
        <v>10</v>
      </c>
      <c r="D56731" s="1" t="s">
        <v>11</v>
      </c>
      <c r="E56731" s="1" t="s">
        <v>22</v>
      </c>
      <c r="F56731" s="1" t="s">
        <v>172150</v>
      </c>
      <c r="G56731" s="1" t="s">
        <v>6</v>
      </c>
      <c r="H56731">
        <v>0.35199999999999998</v>
      </c>
    </row>
    <row r="56732" spans="1:8" x14ac:dyDescent="0.25">
      <c r="A56732" s="1" t="s">
        <v>172152</v>
      </c>
      <c r="B56732" s="1" t="s">
        <v>9</v>
      </c>
      <c r="C56732" s="1" t="s">
        <v>10</v>
      </c>
      <c r="D56732" s="1" t="s">
        <v>11</v>
      </c>
      <c r="E56732" s="1" t="s">
        <v>22</v>
      </c>
      <c r="F56732" s="1" t="s">
        <v>172153</v>
      </c>
      <c r="G56732" s="1" t="s">
        <v>6</v>
      </c>
      <c r="H56732">
        <v>0.35299999999999998</v>
      </c>
    </row>
    <row r="56733" spans="1:8" x14ac:dyDescent="0.25">
      <c r="A56733" s="1" t="s">
        <v>172155</v>
      </c>
      <c r="B56733" s="1" t="s">
        <v>9</v>
      </c>
      <c r="C56733" s="1" t="s">
        <v>10</v>
      </c>
      <c r="D56733" s="1" t="s">
        <v>11</v>
      </c>
      <c r="E56733" s="1" t="s">
        <v>26</v>
      </c>
      <c r="F56733" s="1" t="s">
        <v>172156</v>
      </c>
      <c r="G56733" s="1" t="s">
        <v>6</v>
      </c>
      <c r="H56733">
        <v>0.35199999999999998</v>
      </c>
    </row>
    <row r="56734" spans="1:8" x14ac:dyDescent="0.25">
      <c r="A56734" s="1" t="s">
        <v>172158</v>
      </c>
      <c r="B56734" s="1" t="s">
        <v>9</v>
      </c>
      <c r="C56734" s="1" t="s">
        <v>10</v>
      </c>
      <c r="D56734" s="1" t="s">
        <v>11</v>
      </c>
      <c r="E56734" s="1" t="s">
        <v>22</v>
      </c>
      <c r="F56734" s="1" t="s">
        <v>172159</v>
      </c>
      <c r="G56734" s="1" t="s">
        <v>6</v>
      </c>
      <c r="H56734">
        <v>0.34899999999999998</v>
      </c>
    </row>
    <row r="56735" spans="1:8" x14ac:dyDescent="0.25">
      <c r="A56735" s="1" t="s">
        <v>172161</v>
      </c>
      <c r="B56735" s="1" t="s">
        <v>9</v>
      </c>
      <c r="C56735" s="1" t="s">
        <v>10</v>
      </c>
      <c r="D56735" s="1" t="s">
        <v>11</v>
      </c>
      <c r="E56735" s="1" t="s">
        <v>200</v>
      </c>
      <c r="F56735" s="1" t="s">
        <v>172163</v>
      </c>
      <c r="G56735" s="1" t="s">
        <v>6</v>
      </c>
      <c r="H56735">
        <v>0.34499999999999997</v>
      </c>
    </row>
    <row r="56736" spans="1:8" x14ac:dyDescent="0.25">
      <c r="A56736" s="1" t="s">
        <v>172165</v>
      </c>
      <c r="B56736" s="1" t="s">
        <v>16</v>
      </c>
      <c r="C56736" s="1" t="s">
        <v>17</v>
      </c>
      <c r="D56736" s="1" t="s">
        <v>11</v>
      </c>
      <c r="E56736" s="1" t="s">
        <v>30</v>
      </c>
      <c r="F56736" s="1" t="s">
        <v>172167</v>
      </c>
      <c r="G56736" s="1" t="s">
        <v>6</v>
      </c>
      <c r="H56736">
        <v>0.35399999999999998</v>
      </c>
    </row>
    <row r="56737" spans="1:8" x14ac:dyDescent="0.25">
      <c r="A56737" s="1" t="s">
        <v>172169</v>
      </c>
      <c r="B56737" s="1" t="s">
        <v>16</v>
      </c>
      <c r="C56737" s="1" t="s">
        <v>17</v>
      </c>
      <c r="D56737" s="1" t="s">
        <v>11</v>
      </c>
      <c r="E56737" s="1" t="s">
        <v>22</v>
      </c>
      <c r="F56737" s="1" t="s">
        <v>172170</v>
      </c>
      <c r="G56737" s="1" t="s">
        <v>6</v>
      </c>
      <c r="H56737">
        <v>0.35299999999999998</v>
      </c>
    </row>
    <row r="56738" spans="1:8" x14ac:dyDescent="0.25">
      <c r="A56738" s="1" t="s">
        <v>172172</v>
      </c>
      <c r="B56738" s="1" t="s">
        <v>16</v>
      </c>
      <c r="C56738" s="1" t="s">
        <v>17</v>
      </c>
      <c r="D56738" s="1" t="s">
        <v>11</v>
      </c>
      <c r="E56738" s="1" t="s">
        <v>22</v>
      </c>
      <c r="F56738" s="1" t="s">
        <v>172173</v>
      </c>
      <c r="G56738" s="1" t="s">
        <v>6</v>
      </c>
      <c r="H56738">
        <v>0.35099999999999998</v>
      </c>
    </row>
    <row r="56739" spans="1:8" x14ac:dyDescent="0.25">
      <c r="A56739" s="1" t="s">
        <v>172175</v>
      </c>
      <c r="B56739" s="1" t="s">
        <v>16</v>
      </c>
      <c r="C56739" s="1" t="s">
        <v>17</v>
      </c>
      <c r="D56739" s="1" t="s">
        <v>11</v>
      </c>
      <c r="E56739" s="1" t="s">
        <v>22</v>
      </c>
      <c r="F56739" s="1" t="s">
        <v>172176</v>
      </c>
      <c r="G56739" s="1" t="s">
        <v>6</v>
      </c>
      <c r="H56739">
        <v>0.35</v>
      </c>
    </row>
    <row r="56740" spans="1:8" x14ac:dyDescent="0.25">
      <c r="A56740" s="1" t="s">
        <v>172178</v>
      </c>
      <c r="B56740" s="1" t="s">
        <v>16</v>
      </c>
      <c r="C56740" s="1" t="s">
        <v>17</v>
      </c>
      <c r="D56740" s="1" t="s">
        <v>11</v>
      </c>
      <c r="E56740" s="1" t="s">
        <v>139</v>
      </c>
      <c r="F56740" s="1" t="s">
        <v>172179</v>
      </c>
      <c r="G56740" s="1" t="s">
        <v>6</v>
      </c>
      <c r="H56740">
        <v>0.34699999999999998</v>
      </c>
    </row>
    <row r="56741" spans="1:8" x14ac:dyDescent="0.25">
      <c r="A56741" s="1" t="s">
        <v>172181</v>
      </c>
      <c r="B56741" s="1" t="s">
        <v>9</v>
      </c>
      <c r="C56741" s="1" t="s">
        <v>10</v>
      </c>
      <c r="D56741" s="1" t="s">
        <v>11</v>
      </c>
      <c r="E56741" s="1" t="s">
        <v>244</v>
      </c>
      <c r="F56741" s="1" t="s">
        <v>172183</v>
      </c>
      <c r="G56741" s="1" t="s">
        <v>6</v>
      </c>
      <c r="H56741">
        <v>0.34899999999999998</v>
      </c>
    </row>
    <row r="56742" spans="1:8" x14ac:dyDescent="0.25">
      <c r="A56742" s="1" t="s">
        <v>172185</v>
      </c>
      <c r="B56742" s="1" t="s">
        <v>9</v>
      </c>
      <c r="C56742" s="1" t="s">
        <v>10</v>
      </c>
      <c r="D56742" s="1" t="s">
        <v>11</v>
      </c>
      <c r="E56742" s="1" t="s">
        <v>26</v>
      </c>
      <c r="F56742" s="1" t="s">
        <v>172186</v>
      </c>
      <c r="G56742" s="1" t="s">
        <v>6</v>
      </c>
      <c r="H56742">
        <v>0.34499999999999997</v>
      </c>
    </row>
    <row r="56743" spans="1:8" x14ac:dyDescent="0.25">
      <c r="A56743" s="1" t="s">
        <v>172188</v>
      </c>
      <c r="B56743" s="1" t="s">
        <v>9</v>
      </c>
      <c r="C56743" s="1" t="s">
        <v>10</v>
      </c>
      <c r="D56743" s="1" t="s">
        <v>11</v>
      </c>
      <c r="E56743" s="1" t="s">
        <v>22</v>
      </c>
      <c r="F56743" s="1" t="s">
        <v>172189</v>
      </c>
      <c r="G56743" s="1" t="s">
        <v>6</v>
      </c>
      <c r="H56743">
        <v>0.34899999999999998</v>
      </c>
    </row>
    <row r="56744" spans="1:8" x14ac:dyDescent="0.25">
      <c r="A56744" s="1" t="s">
        <v>172191</v>
      </c>
      <c r="B56744" s="1" t="s">
        <v>9</v>
      </c>
      <c r="C56744" s="1" t="s">
        <v>10</v>
      </c>
      <c r="D56744" s="1" t="s">
        <v>11</v>
      </c>
      <c r="E56744" s="1" t="s">
        <v>528</v>
      </c>
      <c r="F56744" s="1" t="s">
        <v>172192</v>
      </c>
      <c r="G56744" s="1" t="s">
        <v>6</v>
      </c>
      <c r="H56744">
        <v>0.35299999999999998</v>
      </c>
    </row>
    <row r="56745" spans="1:8" x14ac:dyDescent="0.25">
      <c r="A56745" s="1" t="s">
        <v>172194</v>
      </c>
      <c r="B56745" s="1" t="s">
        <v>9</v>
      </c>
      <c r="C56745" s="1" t="s">
        <v>10</v>
      </c>
      <c r="D56745" s="1" t="s">
        <v>11</v>
      </c>
      <c r="E56745" s="1" t="s">
        <v>528</v>
      </c>
      <c r="F56745" s="1" t="s">
        <v>172195</v>
      </c>
      <c r="G56745" s="1" t="s">
        <v>6</v>
      </c>
      <c r="H56745">
        <v>0.35</v>
      </c>
    </row>
    <row r="56746" spans="1:8" x14ac:dyDescent="0.25">
      <c r="A56746" s="1" t="s">
        <v>172197</v>
      </c>
      <c r="B56746" s="1" t="s">
        <v>9</v>
      </c>
      <c r="C56746" s="1" t="s">
        <v>10</v>
      </c>
      <c r="D56746" s="1" t="s">
        <v>11</v>
      </c>
      <c r="E56746" s="1" t="s">
        <v>22</v>
      </c>
      <c r="F56746" s="1" t="s">
        <v>172198</v>
      </c>
      <c r="G56746" s="1" t="s">
        <v>6</v>
      </c>
      <c r="H56746">
        <v>0.35299999999999998</v>
      </c>
    </row>
    <row r="56747" spans="1:8" x14ac:dyDescent="0.25">
      <c r="A56747" s="1" t="s">
        <v>172200</v>
      </c>
      <c r="B56747" s="1" t="s">
        <v>9</v>
      </c>
      <c r="C56747" s="1" t="s">
        <v>10</v>
      </c>
      <c r="D56747" s="1" t="s">
        <v>11</v>
      </c>
      <c r="E56747" s="1" t="s">
        <v>1260</v>
      </c>
      <c r="F56747" s="1" t="s">
        <v>172202</v>
      </c>
      <c r="G56747" s="1" t="s">
        <v>6</v>
      </c>
      <c r="H56747">
        <v>0.35399999999999998</v>
      </c>
    </row>
    <row r="56748" spans="1:8" x14ac:dyDescent="0.25">
      <c r="A56748" s="1" t="s">
        <v>172204</v>
      </c>
      <c r="B56748" s="1" t="s">
        <v>9</v>
      </c>
      <c r="C56748" s="1" t="s">
        <v>10</v>
      </c>
      <c r="D56748" s="1" t="s">
        <v>11</v>
      </c>
      <c r="E56748" s="1" t="s">
        <v>528</v>
      </c>
      <c r="F56748" s="1" t="s">
        <v>172205</v>
      </c>
      <c r="G56748" s="1" t="s">
        <v>6</v>
      </c>
      <c r="H56748">
        <v>0.34599999999999997</v>
      </c>
    </row>
    <row r="56749" spans="1:8" x14ac:dyDescent="0.25">
      <c r="A56749" s="1" t="s">
        <v>172207</v>
      </c>
      <c r="B56749" s="1" t="s">
        <v>9</v>
      </c>
      <c r="C56749" s="1" t="s">
        <v>10</v>
      </c>
      <c r="D56749" s="1" t="s">
        <v>11</v>
      </c>
      <c r="E56749" s="1" t="s">
        <v>26</v>
      </c>
      <c r="F56749" s="1" t="s">
        <v>172208</v>
      </c>
      <c r="G56749" s="1" t="s">
        <v>6</v>
      </c>
      <c r="H56749">
        <v>0.34799999999999998</v>
      </c>
    </row>
    <row r="56750" spans="1:8" x14ac:dyDescent="0.25">
      <c r="A56750" s="1" t="s">
        <v>172210</v>
      </c>
      <c r="B56750" s="1" t="s">
        <v>9</v>
      </c>
      <c r="C56750" s="1" t="s">
        <v>10</v>
      </c>
      <c r="D56750" s="1" t="s">
        <v>11</v>
      </c>
      <c r="E56750" s="1" t="s">
        <v>22</v>
      </c>
      <c r="F56750" s="1" t="s">
        <v>172211</v>
      </c>
      <c r="G56750" s="1" t="s">
        <v>6</v>
      </c>
      <c r="H56750">
        <v>0.35099999999999998</v>
      </c>
    </row>
    <row r="56751" spans="1:8" x14ac:dyDescent="0.25">
      <c r="A56751" s="1" t="s">
        <v>172213</v>
      </c>
      <c r="B56751" s="1" t="s">
        <v>9</v>
      </c>
      <c r="C56751" s="1" t="s">
        <v>10</v>
      </c>
      <c r="D56751" s="1" t="s">
        <v>11</v>
      </c>
      <c r="E56751" s="1" t="s">
        <v>200</v>
      </c>
      <c r="F56751" s="1" t="s">
        <v>172214</v>
      </c>
      <c r="G56751" s="1" t="s">
        <v>6</v>
      </c>
      <c r="H56751">
        <v>0.34499999999999997</v>
      </c>
    </row>
    <row r="56752" spans="1:8" x14ac:dyDescent="0.25">
      <c r="A56752" s="1" t="s">
        <v>172216</v>
      </c>
      <c r="B56752" s="1" t="s">
        <v>9</v>
      </c>
      <c r="C56752" s="1" t="s">
        <v>10</v>
      </c>
      <c r="D56752" s="1" t="s">
        <v>11</v>
      </c>
      <c r="E56752" s="1" t="s">
        <v>22</v>
      </c>
      <c r="F56752" s="1" t="s">
        <v>172217</v>
      </c>
      <c r="G56752" s="1" t="s">
        <v>6</v>
      </c>
      <c r="H56752">
        <v>0.35399999999999998</v>
      </c>
    </row>
    <row r="56753" spans="1:8" x14ac:dyDescent="0.25">
      <c r="A56753" s="1" t="s">
        <v>172219</v>
      </c>
      <c r="B56753" s="1" t="s">
        <v>9</v>
      </c>
      <c r="C56753" s="1" t="s">
        <v>10</v>
      </c>
      <c r="D56753" s="1" t="s">
        <v>11</v>
      </c>
      <c r="E56753" s="1" t="s">
        <v>47</v>
      </c>
      <c r="F56753" s="1" t="s">
        <v>172221</v>
      </c>
      <c r="G56753" s="1" t="s">
        <v>6</v>
      </c>
      <c r="H56753">
        <v>0.34799999999999998</v>
      </c>
    </row>
    <row r="56754" spans="1:8" x14ac:dyDescent="0.25">
      <c r="A56754" s="1" t="s">
        <v>172223</v>
      </c>
      <c r="B56754" s="1" t="s">
        <v>9</v>
      </c>
      <c r="C56754" s="1" t="s">
        <v>10</v>
      </c>
      <c r="D56754" s="1" t="s">
        <v>11</v>
      </c>
      <c r="E56754" s="1" t="s">
        <v>22</v>
      </c>
      <c r="F56754" s="1" t="s">
        <v>172224</v>
      </c>
      <c r="G56754" s="1" t="s">
        <v>6</v>
      </c>
      <c r="H56754">
        <v>0.35299999999999998</v>
      </c>
    </row>
    <row r="56755" spans="1:8" x14ac:dyDescent="0.25">
      <c r="A56755" s="1" t="s">
        <v>172226</v>
      </c>
      <c r="B56755" s="1" t="s">
        <v>9</v>
      </c>
      <c r="C56755" s="1" t="s">
        <v>10</v>
      </c>
      <c r="D56755" s="1" t="s">
        <v>11</v>
      </c>
      <c r="E56755" s="1" t="s">
        <v>528</v>
      </c>
      <c r="F56755" s="1" t="s">
        <v>172227</v>
      </c>
      <c r="G56755" s="1" t="s">
        <v>6</v>
      </c>
      <c r="H56755">
        <v>0.35299999999999998</v>
      </c>
    </row>
    <row r="56756" spans="1:8" x14ac:dyDescent="0.25">
      <c r="A56756" s="1" t="s">
        <v>172229</v>
      </c>
      <c r="B56756" s="1" t="s">
        <v>9</v>
      </c>
      <c r="C56756" s="1" t="s">
        <v>10</v>
      </c>
      <c r="D56756" s="1" t="s">
        <v>11</v>
      </c>
      <c r="E56756" s="1" t="s">
        <v>22</v>
      </c>
      <c r="F56756" s="1" t="s">
        <v>172230</v>
      </c>
      <c r="G56756" s="1" t="s">
        <v>6</v>
      </c>
      <c r="H56756">
        <v>0.35199999999999998</v>
      </c>
    </row>
    <row r="56757" spans="1:8" x14ac:dyDescent="0.25">
      <c r="A56757" s="1" t="s">
        <v>172232</v>
      </c>
      <c r="B56757" s="1" t="s">
        <v>9</v>
      </c>
      <c r="C56757" s="1" t="s">
        <v>10</v>
      </c>
      <c r="D56757" s="1" t="s">
        <v>11</v>
      </c>
      <c r="E56757" s="1" t="s">
        <v>528</v>
      </c>
      <c r="F56757" s="1" t="s">
        <v>172233</v>
      </c>
      <c r="G56757" s="1" t="s">
        <v>6</v>
      </c>
      <c r="H56757">
        <v>0.35199999999999998</v>
      </c>
    </row>
    <row r="56758" spans="1:8" x14ac:dyDescent="0.25">
      <c r="A56758" s="1" t="s">
        <v>172235</v>
      </c>
      <c r="B56758" s="1" t="s">
        <v>9</v>
      </c>
      <c r="C56758" s="1" t="s">
        <v>10</v>
      </c>
      <c r="D56758" s="1" t="s">
        <v>11</v>
      </c>
      <c r="E56758" s="1" t="s">
        <v>200</v>
      </c>
      <c r="F56758" s="1" t="s">
        <v>172236</v>
      </c>
      <c r="G56758" s="1" t="s">
        <v>6</v>
      </c>
      <c r="H56758">
        <v>0.34699999999999998</v>
      </c>
    </row>
    <row r="56759" spans="1:8" x14ac:dyDescent="0.25">
      <c r="A56759" s="1" t="s">
        <v>172238</v>
      </c>
      <c r="B56759" s="1" t="s">
        <v>9</v>
      </c>
      <c r="C56759" s="1" t="s">
        <v>10</v>
      </c>
      <c r="D56759" s="1" t="s">
        <v>11</v>
      </c>
      <c r="E56759" s="1" t="s">
        <v>22</v>
      </c>
      <c r="F56759" s="1" t="s">
        <v>172239</v>
      </c>
      <c r="G56759" s="1" t="s">
        <v>6</v>
      </c>
      <c r="H56759">
        <v>0.34899999999999998</v>
      </c>
    </row>
    <row r="56760" spans="1:8" x14ac:dyDescent="0.25">
      <c r="A56760" s="1" t="s">
        <v>172241</v>
      </c>
      <c r="B56760" s="1" t="s">
        <v>9</v>
      </c>
      <c r="C56760" s="1" t="s">
        <v>10</v>
      </c>
      <c r="D56760" s="1" t="s">
        <v>11</v>
      </c>
      <c r="E56760" s="1" t="s">
        <v>26</v>
      </c>
      <c r="F56760" s="1" t="s">
        <v>172242</v>
      </c>
      <c r="G56760" s="1" t="s">
        <v>6</v>
      </c>
      <c r="H56760">
        <v>0.34599999999999997</v>
      </c>
    </row>
    <row r="56761" spans="1:8" x14ac:dyDescent="0.25">
      <c r="A56761" s="1" t="s">
        <v>172244</v>
      </c>
      <c r="B56761" s="1" t="s">
        <v>9</v>
      </c>
      <c r="C56761" s="1" t="s">
        <v>10</v>
      </c>
      <c r="D56761" s="1" t="s">
        <v>11</v>
      </c>
      <c r="E56761" s="1" t="s">
        <v>528</v>
      </c>
      <c r="F56761" s="1" t="s">
        <v>172245</v>
      </c>
      <c r="G56761" s="1" t="s">
        <v>6</v>
      </c>
      <c r="H56761">
        <v>0.34599999999999997</v>
      </c>
    </row>
    <row r="56762" spans="1:8" x14ac:dyDescent="0.25">
      <c r="A56762" s="1" t="s">
        <v>172247</v>
      </c>
      <c r="B56762" s="1" t="s">
        <v>9</v>
      </c>
      <c r="C56762" s="1" t="s">
        <v>10</v>
      </c>
      <c r="D56762" s="1" t="s">
        <v>11</v>
      </c>
      <c r="E56762" s="1" t="s">
        <v>22</v>
      </c>
      <c r="F56762" s="1" t="s">
        <v>172248</v>
      </c>
      <c r="G56762" s="1" t="s">
        <v>6</v>
      </c>
      <c r="H56762">
        <v>0.34899999999999998</v>
      </c>
    </row>
    <row r="56763" spans="1:8" x14ac:dyDescent="0.25">
      <c r="A56763" s="1" t="s">
        <v>172250</v>
      </c>
      <c r="B56763" s="1" t="s">
        <v>9</v>
      </c>
      <c r="C56763" s="1" t="s">
        <v>10</v>
      </c>
      <c r="D56763" s="1" t="s">
        <v>11</v>
      </c>
      <c r="E56763" s="1" t="s">
        <v>26</v>
      </c>
      <c r="F56763" s="1" t="s">
        <v>172251</v>
      </c>
      <c r="G56763" s="1" t="s">
        <v>6</v>
      </c>
      <c r="H56763">
        <v>0.35199999999999998</v>
      </c>
    </row>
    <row r="56764" spans="1:8" x14ac:dyDescent="0.25">
      <c r="A56764" s="1" t="s">
        <v>172253</v>
      </c>
      <c r="B56764" s="1" t="s">
        <v>9</v>
      </c>
      <c r="C56764" s="1" t="s">
        <v>10</v>
      </c>
      <c r="D56764" s="1" t="s">
        <v>11</v>
      </c>
      <c r="E56764" s="1" t="s">
        <v>22</v>
      </c>
      <c r="F56764" s="1" t="s">
        <v>172254</v>
      </c>
      <c r="G56764" s="1" t="s">
        <v>6</v>
      </c>
      <c r="H56764">
        <v>0.34599999999999997</v>
      </c>
    </row>
    <row r="56765" spans="1:8" x14ac:dyDescent="0.25">
      <c r="A56765" s="1" t="s">
        <v>172256</v>
      </c>
      <c r="B56765" s="1" t="s">
        <v>9</v>
      </c>
      <c r="C56765" s="1" t="s">
        <v>10</v>
      </c>
      <c r="D56765" s="1" t="s">
        <v>11</v>
      </c>
      <c r="E56765" s="1" t="s">
        <v>22</v>
      </c>
      <c r="F56765" s="1" t="s">
        <v>172257</v>
      </c>
      <c r="G56765" s="1" t="s">
        <v>6</v>
      </c>
      <c r="H56765">
        <v>0.34599999999999997</v>
      </c>
    </row>
    <row r="56766" spans="1:8" x14ac:dyDescent="0.25">
      <c r="A56766" s="1" t="s">
        <v>172259</v>
      </c>
      <c r="B56766" s="1" t="s">
        <v>9</v>
      </c>
      <c r="C56766" s="1" t="s">
        <v>10</v>
      </c>
      <c r="D56766" s="1" t="s">
        <v>11</v>
      </c>
      <c r="E56766" s="1" t="s">
        <v>26</v>
      </c>
      <c r="F56766" s="1" t="s">
        <v>172260</v>
      </c>
      <c r="G56766" s="1" t="s">
        <v>6</v>
      </c>
      <c r="H56766">
        <v>0.34799999999999998</v>
      </c>
    </row>
    <row r="56767" spans="1:8" x14ac:dyDescent="0.25">
      <c r="A56767" s="1" t="s">
        <v>172262</v>
      </c>
      <c r="B56767" s="1" t="s">
        <v>9</v>
      </c>
      <c r="C56767" s="1" t="s">
        <v>10</v>
      </c>
      <c r="D56767" s="1" t="s">
        <v>11</v>
      </c>
      <c r="E56767" s="1" t="s">
        <v>528</v>
      </c>
      <c r="F56767" s="1" t="s">
        <v>172263</v>
      </c>
      <c r="G56767" s="1" t="s">
        <v>6</v>
      </c>
      <c r="H56767">
        <v>0.34799999999999998</v>
      </c>
    </row>
    <row r="56768" spans="1:8" x14ac:dyDescent="0.25">
      <c r="A56768" s="1" t="s">
        <v>172265</v>
      </c>
      <c r="B56768" s="1" t="s">
        <v>9</v>
      </c>
      <c r="C56768" s="1" t="s">
        <v>10</v>
      </c>
      <c r="D56768" s="1" t="s">
        <v>11</v>
      </c>
      <c r="E56768" s="1" t="s">
        <v>40</v>
      </c>
      <c r="F56768" s="1" t="s">
        <v>172267</v>
      </c>
      <c r="G56768" s="1" t="s">
        <v>6</v>
      </c>
      <c r="H56768">
        <v>0.34699999999999998</v>
      </c>
    </row>
    <row r="56769" spans="1:8" x14ac:dyDescent="0.25">
      <c r="A56769" s="1" t="s">
        <v>172269</v>
      </c>
      <c r="B56769" s="1" t="s">
        <v>9</v>
      </c>
      <c r="C56769" s="1" t="s">
        <v>10</v>
      </c>
      <c r="D56769" s="1" t="s">
        <v>11</v>
      </c>
      <c r="E56769" s="1" t="s">
        <v>26</v>
      </c>
      <c r="F56769" s="1" t="s">
        <v>172270</v>
      </c>
      <c r="G56769" s="1" t="s">
        <v>6</v>
      </c>
      <c r="H56769">
        <v>0.35399999999999998</v>
      </c>
    </row>
    <row r="56770" spans="1:8" x14ac:dyDescent="0.25">
      <c r="A56770" s="1" t="s">
        <v>172272</v>
      </c>
      <c r="B56770" s="1" t="s">
        <v>9</v>
      </c>
      <c r="C56770" s="1" t="s">
        <v>10</v>
      </c>
      <c r="D56770" s="1" t="s">
        <v>11</v>
      </c>
      <c r="E56770" s="1" t="s">
        <v>528</v>
      </c>
      <c r="F56770" s="1" t="s">
        <v>172273</v>
      </c>
      <c r="G56770" s="1" t="s">
        <v>6</v>
      </c>
      <c r="H56770">
        <v>0.34699999999999998</v>
      </c>
    </row>
    <row r="56771" spans="1:8" x14ac:dyDescent="0.25">
      <c r="A56771" s="1" t="s">
        <v>172275</v>
      </c>
      <c r="B56771" s="1" t="s">
        <v>9</v>
      </c>
      <c r="C56771" s="1" t="s">
        <v>10</v>
      </c>
      <c r="D56771" s="1" t="s">
        <v>11</v>
      </c>
      <c r="E56771" s="1" t="s">
        <v>54</v>
      </c>
      <c r="F56771" s="1" t="s">
        <v>172277</v>
      </c>
      <c r="G56771" s="1" t="s">
        <v>6</v>
      </c>
      <c r="H56771">
        <v>0.34499999999999997</v>
      </c>
    </row>
    <row r="56772" spans="1:8" x14ac:dyDescent="0.25">
      <c r="A56772" s="1" t="s">
        <v>172279</v>
      </c>
      <c r="B56772" s="1" t="s">
        <v>16</v>
      </c>
      <c r="C56772" s="1" t="s">
        <v>17</v>
      </c>
      <c r="D56772" s="1" t="s">
        <v>11</v>
      </c>
      <c r="E56772" s="1" t="s">
        <v>26</v>
      </c>
      <c r="F56772" s="1" t="s">
        <v>172280</v>
      </c>
      <c r="G56772" s="1" t="s">
        <v>6</v>
      </c>
      <c r="H56772">
        <v>0.35</v>
      </c>
    </row>
    <row r="56773" spans="1:8" x14ac:dyDescent="0.25">
      <c r="A56773" s="1" t="s">
        <v>172282</v>
      </c>
      <c r="B56773" s="1" t="s">
        <v>16</v>
      </c>
      <c r="C56773" s="1" t="s">
        <v>17</v>
      </c>
      <c r="D56773" s="1" t="s">
        <v>11</v>
      </c>
      <c r="E56773" s="1" t="s">
        <v>26</v>
      </c>
      <c r="F56773" s="1" t="s">
        <v>172283</v>
      </c>
      <c r="G56773" s="1" t="s">
        <v>6</v>
      </c>
      <c r="H56773">
        <v>0.35399999999999998</v>
      </c>
    </row>
    <row r="56774" spans="1:8" x14ac:dyDescent="0.25">
      <c r="A56774" s="1" t="s">
        <v>172285</v>
      </c>
      <c r="B56774" s="1" t="s">
        <v>16</v>
      </c>
      <c r="C56774" s="1" t="s">
        <v>17</v>
      </c>
      <c r="D56774" s="1" t="s">
        <v>11</v>
      </c>
      <c r="E56774" s="1" t="s">
        <v>40</v>
      </c>
      <c r="F56774" s="1" t="s">
        <v>172286</v>
      </c>
      <c r="G56774" s="1" t="s">
        <v>6</v>
      </c>
      <c r="H56774">
        <v>0.34899999999999998</v>
      </c>
    </row>
    <row r="56775" spans="1:8" x14ac:dyDescent="0.25">
      <c r="A56775" s="1" t="s">
        <v>172288</v>
      </c>
      <c r="B56775" s="1" t="s">
        <v>16</v>
      </c>
      <c r="C56775" s="1" t="s">
        <v>17</v>
      </c>
      <c r="D56775" s="1" t="s">
        <v>11</v>
      </c>
      <c r="E56775" s="1" t="s">
        <v>22</v>
      </c>
      <c r="F56775" s="1" t="s">
        <v>172289</v>
      </c>
      <c r="G56775" s="1" t="s">
        <v>6</v>
      </c>
      <c r="H56775">
        <v>0.35099999999999998</v>
      </c>
    </row>
    <row r="56776" spans="1:8" x14ac:dyDescent="0.25">
      <c r="A56776" s="1" t="s">
        <v>172291</v>
      </c>
      <c r="B56776" s="1" t="s">
        <v>16</v>
      </c>
      <c r="C56776" s="1" t="s">
        <v>17</v>
      </c>
      <c r="D56776" s="1" t="s">
        <v>11</v>
      </c>
      <c r="E56776" s="1" t="s">
        <v>30</v>
      </c>
      <c r="F56776" s="1" t="s">
        <v>172292</v>
      </c>
      <c r="G56776" s="1" t="s">
        <v>6</v>
      </c>
      <c r="H56776">
        <v>0.34499999999999997</v>
      </c>
    </row>
    <row r="56777" spans="1:8" x14ac:dyDescent="0.25">
      <c r="A56777" s="1" t="s">
        <v>172294</v>
      </c>
      <c r="B56777" s="1" t="s">
        <v>16</v>
      </c>
      <c r="C56777" s="1" t="s">
        <v>17</v>
      </c>
      <c r="D56777" s="1" t="s">
        <v>11</v>
      </c>
      <c r="E56777" s="1" t="s">
        <v>26</v>
      </c>
      <c r="F56777" s="1" t="s">
        <v>172295</v>
      </c>
      <c r="G56777" s="1" t="s">
        <v>6</v>
      </c>
      <c r="H56777">
        <v>0.35</v>
      </c>
    </row>
    <row r="56778" spans="1:8" x14ac:dyDescent="0.25">
      <c r="A56778" s="1" t="s">
        <v>172297</v>
      </c>
      <c r="B56778" s="1" t="s">
        <v>16</v>
      </c>
      <c r="C56778" s="1" t="s">
        <v>17</v>
      </c>
      <c r="D56778" s="1" t="s">
        <v>11</v>
      </c>
      <c r="E56778" s="1" t="s">
        <v>12</v>
      </c>
      <c r="F56778" s="1" t="s">
        <v>172299</v>
      </c>
      <c r="G56778" s="1" t="s">
        <v>6</v>
      </c>
      <c r="H56778">
        <v>0.35399999999999998</v>
      </c>
    </row>
    <row r="56779" spans="1:8" x14ac:dyDescent="0.25">
      <c r="A56779" s="1" t="s">
        <v>172301</v>
      </c>
      <c r="B56779" s="1" t="s">
        <v>16</v>
      </c>
      <c r="C56779" s="1" t="s">
        <v>17</v>
      </c>
      <c r="D56779" s="1" t="s">
        <v>11</v>
      </c>
      <c r="E56779" s="1" t="s">
        <v>47</v>
      </c>
      <c r="F56779" s="1" t="s">
        <v>172302</v>
      </c>
      <c r="G56779" s="1" t="s">
        <v>6</v>
      </c>
      <c r="H56779">
        <v>0.34499999999999997</v>
      </c>
    </row>
    <row r="56780" spans="1:8" x14ac:dyDescent="0.25">
      <c r="A56780" s="1" t="s">
        <v>172304</v>
      </c>
      <c r="B56780" s="1" t="s">
        <v>16</v>
      </c>
      <c r="C56780" s="1" t="s">
        <v>17</v>
      </c>
      <c r="D56780" s="1" t="s">
        <v>11</v>
      </c>
      <c r="E56780" s="1" t="s">
        <v>22</v>
      </c>
      <c r="F56780" s="1" t="s">
        <v>172305</v>
      </c>
      <c r="G56780" s="1" t="s">
        <v>6</v>
      </c>
      <c r="H56780">
        <v>0.34899999999999998</v>
      </c>
    </row>
    <row r="56781" spans="1:8" x14ac:dyDescent="0.25">
      <c r="A56781" s="1" t="s">
        <v>172307</v>
      </c>
      <c r="B56781" s="1" t="s">
        <v>9</v>
      </c>
      <c r="C56781" s="1" t="s">
        <v>10</v>
      </c>
      <c r="D56781" s="1" t="s">
        <v>11</v>
      </c>
      <c r="E56781" s="1" t="s">
        <v>26</v>
      </c>
      <c r="F56781" s="1" t="s">
        <v>172308</v>
      </c>
      <c r="G56781" s="1" t="s">
        <v>6</v>
      </c>
      <c r="H56781">
        <v>0.34399999999999997</v>
      </c>
    </row>
    <row r="56782" spans="1:8" x14ac:dyDescent="0.25">
      <c r="A56782" s="1" t="s">
        <v>172310</v>
      </c>
      <c r="B56782" s="1" t="s">
        <v>9</v>
      </c>
      <c r="C56782" s="1" t="s">
        <v>10</v>
      </c>
      <c r="D56782" s="1" t="s">
        <v>11</v>
      </c>
      <c r="E56782" s="1" t="s">
        <v>22</v>
      </c>
      <c r="F56782" s="1" t="s">
        <v>172311</v>
      </c>
      <c r="G56782" s="1" t="s">
        <v>6</v>
      </c>
      <c r="H56782">
        <v>0.33900000000000002</v>
      </c>
    </row>
    <row r="56783" spans="1:8" x14ac:dyDescent="0.25">
      <c r="A56783" s="1" t="s">
        <v>172313</v>
      </c>
      <c r="B56783" s="1" t="s">
        <v>9</v>
      </c>
      <c r="C56783" s="1" t="s">
        <v>10</v>
      </c>
      <c r="D56783" s="1" t="s">
        <v>11</v>
      </c>
      <c r="E56783" s="1" t="s">
        <v>528</v>
      </c>
      <c r="F56783" s="1" t="s">
        <v>172314</v>
      </c>
      <c r="G56783" s="1" t="s">
        <v>6</v>
      </c>
      <c r="H56783">
        <v>0.33900000000000002</v>
      </c>
    </row>
    <row r="56784" spans="1:8" x14ac:dyDescent="0.25">
      <c r="A56784" s="1" t="s">
        <v>172316</v>
      </c>
      <c r="B56784" s="1" t="s">
        <v>9</v>
      </c>
      <c r="C56784" s="1" t="s">
        <v>10</v>
      </c>
      <c r="D56784" s="1" t="s">
        <v>11</v>
      </c>
      <c r="E56784" s="1" t="s">
        <v>528</v>
      </c>
      <c r="F56784" s="1" t="s">
        <v>172317</v>
      </c>
      <c r="G56784" s="1" t="s">
        <v>6</v>
      </c>
      <c r="H56784">
        <v>0.34100000000000003</v>
      </c>
    </row>
    <row r="56785" spans="1:8" x14ac:dyDescent="0.25">
      <c r="A56785" s="1" t="s">
        <v>172319</v>
      </c>
      <c r="B56785" s="1" t="s">
        <v>9</v>
      </c>
      <c r="C56785" s="1" t="s">
        <v>10</v>
      </c>
      <c r="D56785" s="1" t="s">
        <v>11</v>
      </c>
      <c r="E56785" s="1" t="s">
        <v>528</v>
      </c>
      <c r="F56785" s="1" t="s">
        <v>172320</v>
      </c>
      <c r="G56785" s="1" t="s">
        <v>6</v>
      </c>
      <c r="H56785">
        <v>0.34100000000000003</v>
      </c>
    </row>
    <row r="56786" spans="1:8" x14ac:dyDescent="0.25">
      <c r="A56786" s="1" t="s">
        <v>172322</v>
      </c>
      <c r="B56786" s="1" t="s">
        <v>9</v>
      </c>
      <c r="C56786" s="1" t="s">
        <v>10</v>
      </c>
      <c r="D56786" s="1" t="s">
        <v>11</v>
      </c>
      <c r="E56786" s="1" t="s">
        <v>126</v>
      </c>
      <c r="F56786" s="1" t="s">
        <v>172324</v>
      </c>
      <c r="G56786" s="1" t="s">
        <v>6</v>
      </c>
      <c r="H56786">
        <v>0.33500000000000002</v>
      </c>
    </row>
    <row r="56787" spans="1:8" x14ac:dyDescent="0.25">
      <c r="A56787" s="1" t="s">
        <v>172326</v>
      </c>
      <c r="B56787" s="1" t="s">
        <v>9</v>
      </c>
      <c r="C56787" s="1" t="s">
        <v>10</v>
      </c>
      <c r="D56787" s="1" t="s">
        <v>11</v>
      </c>
      <c r="E56787" s="1" t="s">
        <v>22</v>
      </c>
      <c r="F56787" s="1" t="s">
        <v>172327</v>
      </c>
      <c r="G56787" s="1" t="s">
        <v>6</v>
      </c>
      <c r="H56787">
        <v>0.34</v>
      </c>
    </row>
    <row r="56788" spans="1:8" x14ac:dyDescent="0.25">
      <c r="A56788" s="1" t="s">
        <v>172329</v>
      </c>
      <c r="B56788" s="1" t="s">
        <v>9</v>
      </c>
      <c r="C56788" s="1" t="s">
        <v>10</v>
      </c>
      <c r="D56788" s="1" t="s">
        <v>11</v>
      </c>
      <c r="E56788" s="1" t="s">
        <v>26</v>
      </c>
      <c r="F56788" s="1" t="s">
        <v>172330</v>
      </c>
      <c r="G56788" s="1" t="s">
        <v>6</v>
      </c>
      <c r="H56788">
        <v>0.33700000000000002</v>
      </c>
    </row>
    <row r="56789" spans="1:8" x14ac:dyDescent="0.25">
      <c r="A56789" s="1" t="s">
        <v>172332</v>
      </c>
      <c r="B56789" s="1" t="s">
        <v>16</v>
      </c>
      <c r="C56789" s="1" t="s">
        <v>17</v>
      </c>
      <c r="D56789" s="1" t="s">
        <v>11</v>
      </c>
      <c r="E56789" s="1" t="s">
        <v>22</v>
      </c>
      <c r="F56789" s="1" t="s">
        <v>172333</v>
      </c>
      <c r="G56789" s="1" t="s">
        <v>6</v>
      </c>
      <c r="H56789">
        <v>0.34</v>
      </c>
    </row>
    <row r="56790" spans="1:8" x14ac:dyDescent="0.25">
      <c r="A56790" s="1" t="s">
        <v>172335</v>
      </c>
      <c r="B56790" s="1" t="s">
        <v>9</v>
      </c>
      <c r="C56790" s="1" t="s">
        <v>10</v>
      </c>
      <c r="D56790" s="1" t="s">
        <v>11</v>
      </c>
      <c r="E56790" s="1" t="s">
        <v>528</v>
      </c>
      <c r="F56790" s="1" t="s">
        <v>172336</v>
      </c>
      <c r="G56790" s="1" t="s">
        <v>6</v>
      </c>
      <c r="H56790">
        <v>0.34300000000000003</v>
      </c>
    </row>
    <row r="56791" spans="1:8" x14ac:dyDescent="0.25">
      <c r="A56791" s="1" t="s">
        <v>172338</v>
      </c>
      <c r="B56791" s="1" t="s">
        <v>16</v>
      </c>
      <c r="C56791" s="1" t="s">
        <v>17</v>
      </c>
      <c r="D56791" s="1" t="s">
        <v>11</v>
      </c>
      <c r="E56791" s="1" t="s">
        <v>244</v>
      </c>
      <c r="F56791" s="1" t="s">
        <v>172339</v>
      </c>
      <c r="G56791" s="1" t="s">
        <v>6</v>
      </c>
      <c r="H56791">
        <v>0.34100000000000003</v>
      </c>
    </row>
    <row r="56792" spans="1:8" x14ac:dyDescent="0.25">
      <c r="A56792" s="1" t="s">
        <v>172341</v>
      </c>
      <c r="B56792" s="1" t="s">
        <v>9</v>
      </c>
      <c r="C56792" s="1" t="s">
        <v>10</v>
      </c>
      <c r="D56792" s="1" t="s">
        <v>11</v>
      </c>
      <c r="E56792" s="1" t="s">
        <v>528</v>
      </c>
      <c r="F56792" s="1" t="s">
        <v>172342</v>
      </c>
      <c r="G56792" s="1" t="s">
        <v>6</v>
      </c>
      <c r="H56792">
        <v>0.34</v>
      </c>
    </row>
    <row r="56793" spans="1:8" x14ac:dyDescent="0.25">
      <c r="A56793" s="1" t="s">
        <v>172344</v>
      </c>
      <c r="B56793" s="1" t="s">
        <v>9</v>
      </c>
      <c r="C56793" s="1" t="s">
        <v>10</v>
      </c>
      <c r="D56793" s="1" t="s">
        <v>11</v>
      </c>
      <c r="E56793" s="1" t="s">
        <v>528</v>
      </c>
      <c r="F56793" s="1" t="s">
        <v>172345</v>
      </c>
      <c r="G56793" s="1" t="s">
        <v>6</v>
      </c>
      <c r="H56793">
        <v>0.34100000000000003</v>
      </c>
    </row>
    <row r="56794" spans="1:8" x14ac:dyDescent="0.25">
      <c r="A56794" s="1" t="s">
        <v>172347</v>
      </c>
      <c r="B56794" s="1" t="s">
        <v>9</v>
      </c>
      <c r="C56794" s="1" t="s">
        <v>10</v>
      </c>
      <c r="D56794" s="1" t="s">
        <v>11</v>
      </c>
      <c r="E56794" s="1" t="s">
        <v>26</v>
      </c>
      <c r="F56794" s="1" t="s">
        <v>172348</v>
      </c>
      <c r="G56794" s="1" t="s">
        <v>6</v>
      </c>
      <c r="H56794">
        <v>0.34</v>
      </c>
    </row>
    <row r="56795" spans="1:8" x14ac:dyDescent="0.25">
      <c r="A56795" s="1" t="s">
        <v>172350</v>
      </c>
      <c r="B56795" s="1" t="s">
        <v>16</v>
      </c>
      <c r="C56795" s="1" t="s">
        <v>17</v>
      </c>
      <c r="D56795" s="1" t="s">
        <v>11</v>
      </c>
      <c r="E56795" s="1" t="s">
        <v>263</v>
      </c>
      <c r="F56795" s="1" t="s">
        <v>172352</v>
      </c>
      <c r="G56795" s="1" t="s">
        <v>6</v>
      </c>
      <c r="H56795">
        <v>0.33600000000000002</v>
      </c>
    </row>
    <row r="56796" spans="1:8" x14ac:dyDescent="0.25">
      <c r="A56796" s="1" t="s">
        <v>172354</v>
      </c>
      <c r="B56796" s="1" t="s">
        <v>9</v>
      </c>
      <c r="C56796" s="1" t="s">
        <v>10</v>
      </c>
      <c r="D56796" s="1" t="s">
        <v>11</v>
      </c>
      <c r="E56796" s="1" t="s">
        <v>26</v>
      </c>
      <c r="F56796" s="1" t="s">
        <v>172355</v>
      </c>
      <c r="G56796" s="1" t="s">
        <v>6</v>
      </c>
      <c r="H56796">
        <v>0.34399999999999997</v>
      </c>
    </row>
    <row r="56797" spans="1:8" x14ac:dyDescent="0.25">
      <c r="A56797" s="1" t="s">
        <v>172357</v>
      </c>
      <c r="B56797" s="1" t="s">
        <v>9</v>
      </c>
      <c r="C56797" s="1" t="s">
        <v>10</v>
      </c>
      <c r="D56797" s="1" t="s">
        <v>11</v>
      </c>
      <c r="E56797" s="1" t="s">
        <v>12</v>
      </c>
      <c r="F56797" s="1" t="s">
        <v>172358</v>
      </c>
      <c r="G56797" s="1" t="s">
        <v>6</v>
      </c>
      <c r="H56797">
        <v>0.33700000000000002</v>
      </c>
    </row>
    <row r="56798" spans="1:8" x14ac:dyDescent="0.25">
      <c r="A56798" s="1" t="s">
        <v>172360</v>
      </c>
      <c r="B56798" s="1" t="s">
        <v>16</v>
      </c>
      <c r="C56798" s="1" t="s">
        <v>17</v>
      </c>
      <c r="D56798" s="1" t="s">
        <v>11</v>
      </c>
      <c r="E56798" s="1" t="s">
        <v>12</v>
      </c>
      <c r="F56798" s="1" t="s">
        <v>172361</v>
      </c>
      <c r="G56798" s="1" t="s">
        <v>6</v>
      </c>
      <c r="H56798">
        <v>0.33900000000000002</v>
      </c>
    </row>
    <row r="56799" spans="1:8" x14ac:dyDescent="0.25">
      <c r="A56799" s="1" t="s">
        <v>172363</v>
      </c>
      <c r="B56799" s="1" t="s">
        <v>16</v>
      </c>
      <c r="C56799" s="1" t="s">
        <v>17</v>
      </c>
      <c r="D56799" s="1" t="s">
        <v>11</v>
      </c>
      <c r="E56799" s="1" t="s">
        <v>30</v>
      </c>
      <c r="F56799" s="1" t="s">
        <v>172364</v>
      </c>
      <c r="G56799" s="1" t="s">
        <v>6</v>
      </c>
      <c r="H56799">
        <v>0.33500000000000002</v>
      </c>
    </row>
    <row r="56800" spans="1:8" x14ac:dyDescent="0.25">
      <c r="A56800" s="1" t="s">
        <v>172366</v>
      </c>
      <c r="B56800" s="1" t="s">
        <v>9</v>
      </c>
      <c r="C56800" s="1" t="s">
        <v>10</v>
      </c>
      <c r="D56800" s="1" t="s">
        <v>11</v>
      </c>
      <c r="E56800" s="1" t="s">
        <v>26</v>
      </c>
      <c r="F56800" s="1" t="s">
        <v>172367</v>
      </c>
      <c r="G56800" s="1" t="s">
        <v>6</v>
      </c>
      <c r="H56800">
        <v>0.34</v>
      </c>
    </row>
    <row r="56801" spans="1:8" x14ac:dyDescent="0.25">
      <c r="A56801" s="1" t="s">
        <v>172369</v>
      </c>
      <c r="B56801" s="1" t="s">
        <v>9</v>
      </c>
      <c r="C56801" s="1" t="s">
        <v>10</v>
      </c>
      <c r="D56801" s="1" t="s">
        <v>11</v>
      </c>
      <c r="E56801" s="1" t="s">
        <v>22</v>
      </c>
      <c r="F56801" s="1" t="s">
        <v>172370</v>
      </c>
      <c r="G56801" s="1" t="s">
        <v>6</v>
      </c>
      <c r="H56801">
        <v>0.33800000000000002</v>
      </c>
    </row>
    <row r="56802" spans="1:8" x14ac:dyDescent="0.25">
      <c r="A56802" s="1" t="s">
        <v>172372</v>
      </c>
      <c r="B56802" s="1" t="s">
        <v>9</v>
      </c>
      <c r="C56802" s="1" t="s">
        <v>10</v>
      </c>
      <c r="D56802" s="1" t="s">
        <v>11</v>
      </c>
      <c r="E56802" s="1" t="s">
        <v>26</v>
      </c>
      <c r="F56802" s="1" t="s">
        <v>172373</v>
      </c>
      <c r="G56802" s="1" t="s">
        <v>6</v>
      </c>
      <c r="H56802">
        <v>0.34200000000000003</v>
      </c>
    </row>
    <row r="56803" spans="1:8" x14ac:dyDescent="0.25">
      <c r="A56803" s="1" t="s">
        <v>172375</v>
      </c>
      <c r="B56803" s="1" t="s">
        <v>9</v>
      </c>
      <c r="C56803" s="1" t="s">
        <v>10</v>
      </c>
      <c r="D56803" s="1" t="s">
        <v>11</v>
      </c>
      <c r="E56803" s="1" t="s">
        <v>22</v>
      </c>
      <c r="F56803" s="1" t="s">
        <v>172376</v>
      </c>
      <c r="G56803" s="1" t="s">
        <v>6</v>
      </c>
      <c r="H56803">
        <v>0.34300000000000003</v>
      </c>
    </row>
    <row r="56804" spans="1:8" x14ac:dyDescent="0.25">
      <c r="A56804" s="1" t="s">
        <v>172378</v>
      </c>
      <c r="B56804" s="1" t="s">
        <v>9</v>
      </c>
      <c r="C56804" s="1" t="s">
        <v>10</v>
      </c>
      <c r="D56804" s="1" t="s">
        <v>11</v>
      </c>
      <c r="E56804" s="1" t="s">
        <v>22</v>
      </c>
      <c r="F56804" s="1" t="s">
        <v>172379</v>
      </c>
      <c r="G56804" s="1" t="s">
        <v>6</v>
      </c>
      <c r="H56804">
        <v>0.33800000000000002</v>
      </c>
    </row>
    <row r="56805" spans="1:8" x14ac:dyDescent="0.25">
      <c r="A56805" s="1" t="s">
        <v>172381</v>
      </c>
      <c r="B56805" s="1" t="s">
        <v>9</v>
      </c>
      <c r="C56805" s="1" t="s">
        <v>10</v>
      </c>
      <c r="D56805" s="1" t="s">
        <v>11</v>
      </c>
      <c r="E56805" s="1" t="s">
        <v>22</v>
      </c>
      <c r="F56805" s="1" t="s">
        <v>172382</v>
      </c>
      <c r="G56805" s="1" t="s">
        <v>6</v>
      </c>
      <c r="H56805">
        <v>0.33700000000000002</v>
      </c>
    </row>
    <row r="56806" spans="1:8" x14ac:dyDescent="0.25">
      <c r="A56806" s="1" t="s">
        <v>172384</v>
      </c>
      <c r="B56806" s="1" t="s">
        <v>9</v>
      </c>
      <c r="C56806" s="1" t="s">
        <v>10</v>
      </c>
      <c r="D56806" s="1" t="s">
        <v>11</v>
      </c>
      <c r="E56806" s="1" t="s">
        <v>47</v>
      </c>
      <c r="F56806" s="1" t="s">
        <v>172385</v>
      </c>
      <c r="G56806" s="1" t="s">
        <v>6</v>
      </c>
      <c r="H56806">
        <v>0.34399999999999997</v>
      </c>
    </row>
    <row r="56807" spans="1:8" x14ac:dyDescent="0.25">
      <c r="A56807" s="1" t="s">
        <v>172387</v>
      </c>
      <c r="B56807" s="1" t="s">
        <v>9</v>
      </c>
      <c r="C56807" s="1" t="s">
        <v>10</v>
      </c>
      <c r="D56807" s="1" t="s">
        <v>11</v>
      </c>
      <c r="E56807" s="1" t="s">
        <v>22</v>
      </c>
      <c r="F56807" s="1" t="s">
        <v>172388</v>
      </c>
      <c r="G56807" s="1" t="s">
        <v>6</v>
      </c>
      <c r="H56807">
        <v>0.33700000000000002</v>
      </c>
    </row>
    <row r="56808" spans="1:8" x14ac:dyDescent="0.25">
      <c r="A56808" s="1" t="s">
        <v>172390</v>
      </c>
      <c r="B56808" s="1" t="s">
        <v>9</v>
      </c>
      <c r="C56808" s="1" t="s">
        <v>10</v>
      </c>
      <c r="D56808" s="1" t="s">
        <v>11</v>
      </c>
      <c r="E56808" s="1" t="s">
        <v>97</v>
      </c>
      <c r="F56808" s="1" t="s">
        <v>172391</v>
      </c>
      <c r="G56808" s="1" t="s">
        <v>6</v>
      </c>
      <c r="H56808">
        <v>0.33900000000000002</v>
      </c>
    </row>
    <row r="56809" spans="1:8" x14ac:dyDescent="0.25">
      <c r="A56809" s="1" t="s">
        <v>172393</v>
      </c>
      <c r="B56809" s="1" t="s">
        <v>9</v>
      </c>
      <c r="C56809" s="1" t="s">
        <v>10</v>
      </c>
      <c r="D56809" s="1" t="s">
        <v>11</v>
      </c>
      <c r="E56809" s="1" t="s">
        <v>22</v>
      </c>
      <c r="F56809" s="1" t="s">
        <v>172394</v>
      </c>
      <c r="G56809" s="1" t="s">
        <v>6</v>
      </c>
      <c r="H56809">
        <v>0.33700000000000002</v>
      </c>
    </row>
    <row r="56810" spans="1:8" x14ac:dyDescent="0.25">
      <c r="A56810" s="1" t="s">
        <v>172396</v>
      </c>
      <c r="B56810" s="1" t="s">
        <v>9</v>
      </c>
      <c r="C56810" s="1" t="s">
        <v>10</v>
      </c>
      <c r="D56810" s="1" t="s">
        <v>11</v>
      </c>
      <c r="E56810" s="1" t="s">
        <v>26</v>
      </c>
      <c r="F56810" s="1" t="s">
        <v>172397</v>
      </c>
      <c r="G56810" s="1" t="s">
        <v>6</v>
      </c>
      <c r="H56810">
        <v>0.33800000000000002</v>
      </c>
    </row>
    <row r="56811" spans="1:8" x14ac:dyDescent="0.25">
      <c r="A56811" s="1" t="s">
        <v>172399</v>
      </c>
      <c r="B56811" s="1" t="s">
        <v>9</v>
      </c>
      <c r="C56811" s="1" t="s">
        <v>10</v>
      </c>
      <c r="D56811" s="1" t="s">
        <v>11</v>
      </c>
      <c r="E56811" s="1" t="s">
        <v>47</v>
      </c>
      <c r="F56811" s="1" t="s">
        <v>172400</v>
      </c>
      <c r="G56811" s="1" t="s">
        <v>6</v>
      </c>
      <c r="H56811">
        <v>0.34</v>
      </c>
    </row>
    <row r="56812" spans="1:8" x14ac:dyDescent="0.25">
      <c r="A56812" s="1" t="s">
        <v>172402</v>
      </c>
      <c r="B56812" s="1" t="s">
        <v>9</v>
      </c>
      <c r="C56812" s="1" t="s">
        <v>10</v>
      </c>
      <c r="D56812" s="1" t="s">
        <v>11</v>
      </c>
      <c r="E56812" s="1" t="s">
        <v>26</v>
      </c>
      <c r="F56812" s="1" t="s">
        <v>172403</v>
      </c>
      <c r="G56812" s="1" t="s">
        <v>6</v>
      </c>
      <c r="H56812">
        <v>0.34399999999999997</v>
      </c>
    </row>
    <row r="56813" spans="1:8" x14ac:dyDescent="0.25">
      <c r="A56813" s="1" t="s">
        <v>172405</v>
      </c>
      <c r="B56813" s="1" t="s">
        <v>9</v>
      </c>
      <c r="C56813" s="1" t="s">
        <v>10</v>
      </c>
      <c r="D56813" s="1" t="s">
        <v>11</v>
      </c>
      <c r="E56813" s="1" t="s">
        <v>528</v>
      </c>
      <c r="F56813" s="1" t="s">
        <v>172406</v>
      </c>
      <c r="G56813" s="1" t="s">
        <v>6</v>
      </c>
      <c r="H56813">
        <v>0.34399999999999997</v>
      </c>
    </row>
    <row r="56814" spans="1:8" x14ac:dyDescent="0.25">
      <c r="A56814" s="1" t="s">
        <v>172408</v>
      </c>
      <c r="B56814" s="1" t="s">
        <v>16</v>
      </c>
      <c r="C56814" s="1" t="s">
        <v>17</v>
      </c>
      <c r="D56814" s="1" t="s">
        <v>11</v>
      </c>
      <c r="E56814" s="1" t="s">
        <v>22</v>
      </c>
      <c r="F56814" s="1" t="s">
        <v>172409</v>
      </c>
      <c r="G56814" s="1" t="s">
        <v>6</v>
      </c>
      <c r="H56814">
        <v>0.33700000000000002</v>
      </c>
    </row>
    <row r="56815" spans="1:8" x14ac:dyDescent="0.25">
      <c r="A56815" s="1" t="s">
        <v>172411</v>
      </c>
      <c r="B56815" s="1" t="s">
        <v>9</v>
      </c>
      <c r="C56815" s="1" t="s">
        <v>10</v>
      </c>
      <c r="D56815" s="1" t="s">
        <v>11</v>
      </c>
      <c r="E56815" s="1" t="s">
        <v>22</v>
      </c>
      <c r="F56815" s="1" t="s">
        <v>172412</v>
      </c>
      <c r="G56815" s="1" t="s">
        <v>6</v>
      </c>
      <c r="H56815">
        <v>0.34100000000000003</v>
      </c>
    </row>
    <row r="56816" spans="1:8" x14ac:dyDescent="0.25">
      <c r="A56816" s="1" t="s">
        <v>172414</v>
      </c>
      <c r="B56816" s="1" t="s">
        <v>16</v>
      </c>
      <c r="C56816" s="1" t="s">
        <v>17</v>
      </c>
      <c r="D56816" s="1" t="s">
        <v>11</v>
      </c>
      <c r="E56816" s="1" t="s">
        <v>22</v>
      </c>
      <c r="F56816" s="1" t="s">
        <v>172415</v>
      </c>
      <c r="G56816" s="1" t="s">
        <v>6</v>
      </c>
      <c r="H56816">
        <v>0.33700000000000002</v>
      </c>
    </row>
    <row r="56817" spans="1:8" x14ac:dyDescent="0.25">
      <c r="A56817" s="1" t="s">
        <v>172417</v>
      </c>
      <c r="B56817" s="1" t="s">
        <v>9</v>
      </c>
      <c r="C56817" s="1" t="s">
        <v>10</v>
      </c>
      <c r="D56817" s="1" t="s">
        <v>11</v>
      </c>
      <c r="E56817" s="1" t="s">
        <v>22</v>
      </c>
      <c r="F56817" s="1" t="s">
        <v>172418</v>
      </c>
      <c r="G56817" s="1" t="s">
        <v>6</v>
      </c>
      <c r="H56817">
        <v>0.34399999999999997</v>
      </c>
    </row>
    <row r="56818" spans="1:8" x14ac:dyDescent="0.25">
      <c r="A56818" s="1" t="s">
        <v>172420</v>
      </c>
      <c r="B56818" s="1" t="s">
        <v>9</v>
      </c>
      <c r="C56818" s="1" t="s">
        <v>10</v>
      </c>
      <c r="D56818" s="1" t="s">
        <v>11</v>
      </c>
      <c r="E56818" s="1" t="s">
        <v>22</v>
      </c>
      <c r="F56818" s="1" t="s">
        <v>172421</v>
      </c>
      <c r="G56818" s="1" t="s">
        <v>6</v>
      </c>
      <c r="H56818">
        <v>0.34100000000000003</v>
      </c>
    </row>
    <row r="56819" spans="1:8" x14ac:dyDescent="0.25">
      <c r="A56819" s="1" t="s">
        <v>172423</v>
      </c>
      <c r="B56819" s="1" t="s">
        <v>9</v>
      </c>
      <c r="C56819" s="1" t="s">
        <v>10</v>
      </c>
      <c r="D56819" s="1" t="s">
        <v>11</v>
      </c>
      <c r="E56819" s="1" t="s">
        <v>26</v>
      </c>
      <c r="F56819" s="1" t="s">
        <v>172424</v>
      </c>
      <c r="G56819" s="1" t="s">
        <v>6</v>
      </c>
      <c r="H56819">
        <v>0.33700000000000002</v>
      </c>
    </row>
    <row r="56820" spans="1:8" x14ac:dyDescent="0.25">
      <c r="A56820" s="1" t="s">
        <v>172426</v>
      </c>
      <c r="B56820" s="1" t="s">
        <v>9</v>
      </c>
      <c r="C56820" s="1" t="s">
        <v>10</v>
      </c>
      <c r="D56820" s="1" t="s">
        <v>11</v>
      </c>
      <c r="E56820" s="1" t="s">
        <v>122</v>
      </c>
      <c r="F56820" s="1" t="s">
        <v>172428</v>
      </c>
      <c r="G56820" s="1" t="s">
        <v>6</v>
      </c>
      <c r="H56820">
        <v>0.34100000000000003</v>
      </c>
    </row>
    <row r="56821" spans="1:8" x14ac:dyDescent="0.25">
      <c r="A56821" s="1" t="s">
        <v>172430</v>
      </c>
      <c r="B56821" s="1" t="s">
        <v>9</v>
      </c>
      <c r="C56821" s="1" t="s">
        <v>10</v>
      </c>
      <c r="D56821" s="1" t="s">
        <v>11</v>
      </c>
      <c r="E56821" s="1" t="s">
        <v>528</v>
      </c>
      <c r="F56821" s="1" t="s">
        <v>172431</v>
      </c>
      <c r="G56821" s="1" t="s">
        <v>6</v>
      </c>
      <c r="H56821">
        <v>0.33800000000000002</v>
      </c>
    </row>
    <row r="56822" spans="1:8" x14ac:dyDescent="0.25">
      <c r="A56822" s="1" t="s">
        <v>172433</v>
      </c>
      <c r="B56822" s="1" t="s">
        <v>9</v>
      </c>
      <c r="C56822" s="1" t="s">
        <v>10</v>
      </c>
      <c r="D56822" s="1" t="s">
        <v>11</v>
      </c>
      <c r="E56822" s="1" t="s">
        <v>30</v>
      </c>
      <c r="F56822" s="1" t="s">
        <v>172434</v>
      </c>
      <c r="G56822" s="1" t="s">
        <v>6</v>
      </c>
      <c r="H56822">
        <v>0.33700000000000002</v>
      </c>
    </row>
    <row r="56823" spans="1:8" x14ac:dyDescent="0.25">
      <c r="A56823" s="1" t="s">
        <v>172436</v>
      </c>
      <c r="B56823" s="1" t="s">
        <v>16</v>
      </c>
      <c r="C56823" s="1" t="s">
        <v>17</v>
      </c>
      <c r="D56823" s="1" t="s">
        <v>11</v>
      </c>
      <c r="E56823" s="1" t="s">
        <v>26</v>
      </c>
      <c r="F56823" s="1" t="s">
        <v>172437</v>
      </c>
      <c r="G56823" s="1" t="s">
        <v>6</v>
      </c>
      <c r="H56823">
        <v>0.33500000000000002</v>
      </c>
    </row>
    <row r="56824" spans="1:8" x14ac:dyDescent="0.25">
      <c r="A56824" s="1" t="s">
        <v>172439</v>
      </c>
      <c r="B56824" s="1" t="s">
        <v>9</v>
      </c>
      <c r="C56824" s="1" t="s">
        <v>10</v>
      </c>
      <c r="D56824" s="1" t="s">
        <v>11</v>
      </c>
      <c r="E56824" s="1" t="s">
        <v>22</v>
      </c>
      <c r="F56824" s="1" t="s">
        <v>172440</v>
      </c>
      <c r="G56824" s="1" t="s">
        <v>6</v>
      </c>
      <c r="H56824">
        <v>0.33700000000000002</v>
      </c>
    </row>
    <row r="56825" spans="1:8" x14ac:dyDescent="0.25">
      <c r="A56825" s="1" t="s">
        <v>172442</v>
      </c>
      <c r="B56825" s="1" t="s">
        <v>9</v>
      </c>
      <c r="C56825" s="1" t="s">
        <v>10</v>
      </c>
      <c r="D56825" s="1" t="s">
        <v>11</v>
      </c>
      <c r="E56825" s="1" t="s">
        <v>26</v>
      </c>
      <c r="F56825" s="1" t="s">
        <v>172443</v>
      </c>
      <c r="G56825" s="1" t="s">
        <v>6</v>
      </c>
      <c r="H56825">
        <v>0.33900000000000002</v>
      </c>
    </row>
    <row r="56826" spans="1:8" x14ac:dyDescent="0.25">
      <c r="A56826" s="1" t="s">
        <v>172445</v>
      </c>
      <c r="B56826" s="1" t="s">
        <v>9</v>
      </c>
      <c r="C56826" s="1" t="s">
        <v>10</v>
      </c>
      <c r="D56826" s="1" t="s">
        <v>11</v>
      </c>
      <c r="E56826" s="1" t="s">
        <v>528</v>
      </c>
      <c r="F56826" s="1" t="s">
        <v>172446</v>
      </c>
      <c r="G56826" s="1" t="s">
        <v>6</v>
      </c>
      <c r="H56826">
        <v>0.34</v>
      </c>
    </row>
    <row r="56827" spans="1:8" x14ac:dyDescent="0.25">
      <c r="A56827" s="1" t="s">
        <v>172448</v>
      </c>
      <c r="B56827" s="1" t="s">
        <v>9</v>
      </c>
      <c r="C56827" s="1" t="s">
        <v>10</v>
      </c>
      <c r="D56827" s="1" t="s">
        <v>11</v>
      </c>
      <c r="E56827" s="1" t="s">
        <v>26</v>
      </c>
      <c r="F56827" s="1" t="s">
        <v>172449</v>
      </c>
      <c r="G56827" s="1" t="s">
        <v>6</v>
      </c>
      <c r="H56827">
        <v>0.33600000000000002</v>
      </c>
    </row>
    <row r="56828" spans="1:8" x14ac:dyDescent="0.25">
      <c r="A56828" s="1" t="s">
        <v>172451</v>
      </c>
      <c r="B56828" s="1" t="s">
        <v>9</v>
      </c>
      <c r="C56828" s="1" t="s">
        <v>10</v>
      </c>
      <c r="D56828" s="1" t="s">
        <v>11</v>
      </c>
      <c r="E56828" s="1" t="s">
        <v>528</v>
      </c>
      <c r="F56828" s="1" t="s">
        <v>172452</v>
      </c>
      <c r="G56828" s="1" t="s">
        <v>6</v>
      </c>
      <c r="H56828">
        <v>0.34300000000000003</v>
      </c>
    </row>
    <row r="56829" spans="1:8" x14ac:dyDescent="0.25">
      <c r="A56829" s="1" t="s">
        <v>172454</v>
      </c>
      <c r="B56829" s="1" t="s">
        <v>16</v>
      </c>
      <c r="C56829" s="1" t="s">
        <v>17</v>
      </c>
      <c r="D56829" s="1" t="s">
        <v>11</v>
      </c>
      <c r="E56829" s="1" t="s">
        <v>244</v>
      </c>
      <c r="F56829" s="1" t="s">
        <v>172455</v>
      </c>
      <c r="G56829" s="1" t="s">
        <v>6</v>
      </c>
      <c r="H56829">
        <v>0.33900000000000002</v>
      </c>
    </row>
    <row r="56830" spans="1:8" x14ac:dyDescent="0.25">
      <c r="A56830" s="1" t="s">
        <v>172457</v>
      </c>
      <c r="B56830" s="1" t="s">
        <v>9</v>
      </c>
      <c r="C56830" s="1" t="s">
        <v>10</v>
      </c>
      <c r="D56830" s="1" t="s">
        <v>11</v>
      </c>
      <c r="E56830" s="1" t="s">
        <v>36</v>
      </c>
      <c r="F56830" s="1" t="s">
        <v>172459</v>
      </c>
      <c r="G56830" s="1" t="s">
        <v>6</v>
      </c>
      <c r="H56830">
        <v>0.33600000000000002</v>
      </c>
    </row>
    <row r="56831" spans="1:8" x14ac:dyDescent="0.25">
      <c r="A56831" s="1" t="s">
        <v>172461</v>
      </c>
      <c r="B56831" s="1" t="s">
        <v>9</v>
      </c>
      <c r="C56831" s="1" t="s">
        <v>10</v>
      </c>
      <c r="D56831" s="1" t="s">
        <v>11</v>
      </c>
      <c r="E56831" s="1" t="s">
        <v>26</v>
      </c>
      <c r="F56831" s="1" t="s">
        <v>172462</v>
      </c>
      <c r="G56831" s="1" t="s">
        <v>6</v>
      </c>
      <c r="H56831">
        <v>0.33700000000000002</v>
      </c>
    </row>
    <row r="56832" spans="1:8" x14ac:dyDescent="0.25">
      <c r="A56832" s="1" t="s">
        <v>172464</v>
      </c>
      <c r="B56832" s="1" t="s">
        <v>9</v>
      </c>
      <c r="C56832" s="1" t="s">
        <v>10</v>
      </c>
      <c r="D56832" s="1" t="s">
        <v>11</v>
      </c>
      <c r="E56832" s="1" t="s">
        <v>97</v>
      </c>
      <c r="F56832" s="1" t="s">
        <v>172465</v>
      </c>
      <c r="G56832" s="1" t="s">
        <v>6</v>
      </c>
      <c r="H56832">
        <v>0.33800000000000002</v>
      </c>
    </row>
    <row r="56833" spans="1:8" x14ac:dyDescent="0.25">
      <c r="A56833" s="1" t="s">
        <v>172467</v>
      </c>
      <c r="B56833" s="1" t="s">
        <v>9</v>
      </c>
      <c r="C56833" s="1" t="s">
        <v>10</v>
      </c>
      <c r="D56833" s="1" t="s">
        <v>11</v>
      </c>
      <c r="E56833" s="1" t="s">
        <v>47</v>
      </c>
      <c r="F56833" s="1" t="s">
        <v>172468</v>
      </c>
      <c r="G56833" s="1" t="s">
        <v>6</v>
      </c>
      <c r="H56833">
        <v>0.33500000000000002</v>
      </c>
    </row>
    <row r="56834" spans="1:8" x14ac:dyDescent="0.25">
      <c r="A56834" s="1" t="s">
        <v>172470</v>
      </c>
      <c r="B56834" s="1" t="s">
        <v>9</v>
      </c>
      <c r="C56834" s="1" t="s">
        <v>10</v>
      </c>
      <c r="D56834" s="1" t="s">
        <v>11</v>
      </c>
      <c r="E56834" s="1" t="s">
        <v>26</v>
      </c>
      <c r="F56834" s="1" t="s">
        <v>172471</v>
      </c>
      <c r="G56834" s="1" t="s">
        <v>6</v>
      </c>
      <c r="H56834">
        <v>0.34300000000000003</v>
      </c>
    </row>
    <row r="56835" spans="1:8" x14ac:dyDescent="0.25">
      <c r="A56835" s="1" t="s">
        <v>172473</v>
      </c>
      <c r="B56835" s="1" t="s">
        <v>9</v>
      </c>
      <c r="C56835" s="1" t="s">
        <v>10</v>
      </c>
      <c r="D56835" s="1" t="s">
        <v>11</v>
      </c>
      <c r="E56835" s="1" t="s">
        <v>22</v>
      </c>
      <c r="F56835" s="1" t="s">
        <v>172474</v>
      </c>
      <c r="G56835" s="1" t="s">
        <v>6</v>
      </c>
      <c r="H56835">
        <v>0.33700000000000002</v>
      </c>
    </row>
    <row r="56836" spans="1:8" x14ac:dyDescent="0.25">
      <c r="A56836" s="1" t="s">
        <v>172476</v>
      </c>
      <c r="B56836" s="1" t="s">
        <v>9</v>
      </c>
      <c r="C56836" s="1" t="s">
        <v>10</v>
      </c>
      <c r="D56836" s="1" t="s">
        <v>11</v>
      </c>
      <c r="E56836" s="1" t="s">
        <v>26</v>
      </c>
      <c r="F56836" s="1" t="s">
        <v>172477</v>
      </c>
      <c r="G56836" s="1" t="s">
        <v>6</v>
      </c>
      <c r="H56836">
        <v>0.34</v>
      </c>
    </row>
    <row r="56837" spans="1:8" x14ac:dyDescent="0.25">
      <c r="A56837" s="1" t="s">
        <v>172479</v>
      </c>
      <c r="B56837" s="1" t="s">
        <v>16</v>
      </c>
      <c r="C56837" s="1" t="s">
        <v>17</v>
      </c>
      <c r="D56837" s="1" t="s">
        <v>11</v>
      </c>
      <c r="E56837" s="1" t="s">
        <v>22</v>
      </c>
      <c r="F56837" s="1" t="s">
        <v>172480</v>
      </c>
      <c r="G56837" s="1" t="s">
        <v>6</v>
      </c>
      <c r="H56837">
        <v>0.33600000000000002</v>
      </c>
    </row>
    <row r="56838" spans="1:8" x14ac:dyDescent="0.25">
      <c r="A56838" s="1" t="s">
        <v>172482</v>
      </c>
      <c r="B56838" s="1" t="s">
        <v>9</v>
      </c>
      <c r="C56838" s="1" t="s">
        <v>10</v>
      </c>
      <c r="D56838" s="1" t="s">
        <v>11</v>
      </c>
      <c r="E56838" s="1" t="s">
        <v>22</v>
      </c>
      <c r="F56838" s="1" t="s">
        <v>172483</v>
      </c>
      <c r="G56838" s="1" t="s">
        <v>6</v>
      </c>
      <c r="H56838">
        <v>0.34399999999999997</v>
      </c>
    </row>
    <row r="56839" spans="1:8" x14ac:dyDescent="0.25">
      <c r="A56839" s="1" t="s">
        <v>172485</v>
      </c>
      <c r="B56839" s="1" t="s">
        <v>9</v>
      </c>
      <c r="C56839" s="1" t="s">
        <v>10</v>
      </c>
      <c r="D56839" s="1" t="s">
        <v>11</v>
      </c>
      <c r="E56839" s="1" t="s">
        <v>22</v>
      </c>
      <c r="F56839" s="1" t="s">
        <v>172486</v>
      </c>
      <c r="G56839" s="1" t="s">
        <v>6</v>
      </c>
      <c r="H56839">
        <v>0.34399999999999997</v>
      </c>
    </row>
    <row r="56840" spans="1:8" x14ac:dyDescent="0.25">
      <c r="A56840" s="1" t="s">
        <v>172488</v>
      </c>
      <c r="B56840" s="1" t="s">
        <v>9</v>
      </c>
      <c r="C56840" s="1" t="s">
        <v>10</v>
      </c>
      <c r="D56840" s="1" t="s">
        <v>11</v>
      </c>
      <c r="E56840" s="1" t="s">
        <v>22</v>
      </c>
      <c r="F56840" s="1" t="s">
        <v>172489</v>
      </c>
      <c r="G56840" s="1" t="s">
        <v>6</v>
      </c>
      <c r="H56840">
        <v>0.34200000000000003</v>
      </c>
    </row>
    <row r="56841" spans="1:8" x14ac:dyDescent="0.25">
      <c r="A56841" s="1" t="s">
        <v>172491</v>
      </c>
      <c r="B56841" s="1" t="s">
        <v>9</v>
      </c>
      <c r="C56841" s="1" t="s">
        <v>10</v>
      </c>
      <c r="D56841" s="1" t="s">
        <v>11</v>
      </c>
      <c r="E56841" s="1" t="s">
        <v>143</v>
      </c>
      <c r="F56841" s="1" t="s">
        <v>172493</v>
      </c>
      <c r="G56841" s="1" t="s">
        <v>6</v>
      </c>
      <c r="H56841">
        <v>0.33500000000000002</v>
      </c>
    </row>
    <row r="56842" spans="1:8" x14ac:dyDescent="0.25">
      <c r="A56842" s="1" t="s">
        <v>172495</v>
      </c>
      <c r="B56842" s="1" t="s">
        <v>9</v>
      </c>
      <c r="C56842" s="1" t="s">
        <v>10</v>
      </c>
      <c r="D56842" s="1" t="s">
        <v>11</v>
      </c>
      <c r="E56842" s="1" t="s">
        <v>22</v>
      </c>
      <c r="F56842" s="1" t="s">
        <v>172496</v>
      </c>
      <c r="G56842" s="1" t="s">
        <v>6</v>
      </c>
      <c r="H56842">
        <v>0.33500000000000002</v>
      </c>
    </row>
    <row r="56843" spans="1:8" x14ac:dyDescent="0.25">
      <c r="A56843" s="1" t="s">
        <v>172498</v>
      </c>
      <c r="B56843" s="1" t="s">
        <v>9</v>
      </c>
      <c r="C56843" s="1" t="s">
        <v>10</v>
      </c>
      <c r="D56843" s="1" t="s">
        <v>11</v>
      </c>
      <c r="E56843" s="1" t="s">
        <v>126</v>
      </c>
      <c r="F56843" s="1" t="s">
        <v>172499</v>
      </c>
      <c r="G56843" s="1" t="s">
        <v>6</v>
      </c>
      <c r="H56843">
        <v>0.34200000000000003</v>
      </c>
    </row>
    <row r="56844" spans="1:8" x14ac:dyDescent="0.25">
      <c r="A56844" s="1" t="s">
        <v>172501</v>
      </c>
      <c r="B56844" s="1" t="s">
        <v>9</v>
      </c>
      <c r="C56844" s="1" t="s">
        <v>10</v>
      </c>
      <c r="D56844" s="1" t="s">
        <v>11</v>
      </c>
      <c r="E56844" s="1" t="s">
        <v>26</v>
      </c>
      <c r="F56844" s="1" t="s">
        <v>172502</v>
      </c>
      <c r="G56844" s="1" t="s">
        <v>6</v>
      </c>
      <c r="H56844">
        <v>0.33800000000000002</v>
      </c>
    </row>
    <row r="56845" spans="1:8" x14ac:dyDescent="0.25">
      <c r="A56845" s="1" t="s">
        <v>172504</v>
      </c>
      <c r="B56845" s="1" t="s">
        <v>9</v>
      </c>
      <c r="C56845" s="1" t="s">
        <v>10</v>
      </c>
      <c r="D56845" s="1" t="s">
        <v>11</v>
      </c>
      <c r="E56845" s="1" t="s">
        <v>47</v>
      </c>
      <c r="F56845" s="1" t="s">
        <v>172505</v>
      </c>
      <c r="G56845" s="1" t="s">
        <v>6</v>
      </c>
      <c r="H56845">
        <v>0.33900000000000002</v>
      </c>
    </row>
    <row r="56846" spans="1:8" x14ac:dyDescent="0.25">
      <c r="A56846" s="1" t="s">
        <v>172507</v>
      </c>
      <c r="B56846" s="1" t="s">
        <v>16</v>
      </c>
      <c r="C56846" s="1" t="s">
        <v>17</v>
      </c>
      <c r="D56846" s="1" t="s">
        <v>11</v>
      </c>
      <c r="E56846" s="1" t="s">
        <v>22</v>
      </c>
      <c r="F56846" s="1" t="s">
        <v>172508</v>
      </c>
      <c r="G56846" s="1" t="s">
        <v>6</v>
      </c>
      <c r="H56846">
        <v>0.34200000000000003</v>
      </c>
    </row>
    <row r="56847" spans="1:8" x14ac:dyDescent="0.25">
      <c r="A56847" s="1" t="s">
        <v>172510</v>
      </c>
      <c r="B56847" s="1" t="s">
        <v>16</v>
      </c>
      <c r="C56847" s="1" t="s">
        <v>17</v>
      </c>
      <c r="D56847" s="1" t="s">
        <v>11</v>
      </c>
      <c r="E56847" s="1" t="s">
        <v>26</v>
      </c>
      <c r="F56847" s="1" t="s">
        <v>172511</v>
      </c>
      <c r="G56847" s="1" t="s">
        <v>6</v>
      </c>
      <c r="H56847">
        <v>0.33500000000000002</v>
      </c>
    </row>
    <row r="56848" spans="1:8" x14ac:dyDescent="0.25">
      <c r="A56848" s="1" t="s">
        <v>172513</v>
      </c>
      <c r="B56848" s="1" t="s">
        <v>16</v>
      </c>
      <c r="C56848" s="1" t="s">
        <v>17</v>
      </c>
      <c r="D56848" s="1" t="s">
        <v>11</v>
      </c>
      <c r="E56848" s="1" t="s">
        <v>26</v>
      </c>
      <c r="F56848" s="1" t="s">
        <v>172514</v>
      </c>
      <c r="G56848" s="1" t="s">
        <v>6</v>
      </c>
      <c r="H56848">
        <v>0.33900000000000002</v>
      </c>
    </row>
    <row r="56849" spans="1:8" x14ac:dyDescent="0.25">
      <c r="A56849" s="1" t="s">
        <v>172516</v>
      </c>
      <c r="B56849" s="1" t="s">
        <v>16</v>
      </c>
      <c r="C56849" s="1" t="s">
        <v>17</v>
      </c>
      <c r="D56849" s="1" t="s">
        <v>11</v>
      </c>
      <c r="E56849" s="1" t="s">
        <v>26</v>
      </c>
      <c r="F56849" s="1" t="s">
        <v>172517</v>
      </c>
      <c r="G56849" s="1" t="s">
        <v>6</v>
      </c>
      <c r="H56849">
        <v>0.33600000000000002</v>
      </c>
    </row>
    <row r="56850" spans="1:8" x14ac:dyDescent="0.25">
      <c r="A56850" s="1" t="s">
        <v>172519</v>
      </c>
      <c r="B56850" s="1" t="s">
        <v>16</v>
      </c>
      <c r="C56850" s="1" t="s">
        <v>17</v>
      </c>
      <c r="D56850" s="1" t="s">
        <v>11</v>
      </c>
      <c r="E56850" s="1" t="s">
        <v>22</v>
      </c>
      <c r="F56850" s="1" t="s">
        <v>172520</v>
      </c>
      <c r="G56850" s="1" t="s">
        <v>6</v>
      </c>
      <c r="H56850">
        <v>0.34</v>
      </c>
    </row>
    <row r="56851" spans="1:8" x14ac:dyDescent="0.25">
      <c r="A56851" s="1" t="s">
        <v>172522</v>
      </c>
      <c r="B56851" s="1" t="s">
        <v>9</v>
      </c>
      <c r="C56851" s="1" t="s">
        <v>10</v>
      </c>
      <c r="D56851" s="1" t="s">
        <v>11</v>
      </c>
      <c r="E56851" s="1" t="s">
        <v>528</v>
      </c>
      <c r="F56851" s="1" t="s">
        <v>172523</v>
      </c>
      <c r="G56851" s="1" t="s">
        <v>6</v>
      </c>
      <c r="H56851">
        <v>0.33700000000000002</v>
      </c>
    </row>
    <row r="56852" spans="1:8" x14ac:dyDescent="0.25">
      <c r="A56852" s="1" t="s">
        <v>172525</v>
      </c>
      <c r="B56852" s="1" t="s">
        <v>9</v>
      </c>
      <c r="C56852" s="1" t="s">
        <v>10</v>
      </c>
      <c r="D56852" s="1" t="s">
        <v>11</v>
      </c>
      <c r="E56852" s="1" t="s">
        <v>22</v>
      </c>
      <c r="F56852" s="1" t="s">
        <v>172526</v>
      </c>
      <c r="G56852" s="1" t="s">
        <v>6</v>
      </c>
      <c r="H56852">
        <v>0.33900000000000002</v>
      </c>
    </row>
    <row r="56853" spans="1:8" x14ac:dyDescent="0.25">
      <c r="A56853" s="1" t="s">
        <v>172528</v>
      </c>
      <c r="B56853" s="1" t="s">
        <v>9</v>
      </c>
      <c r="C56853" s="1" t="s">
        <v>10</v>
      </c>
      <c r="D56853" s="1" t="s">
        <v>11</v>
      </c>
      <c r="E56853" s="1" t="s">
        <v>22</v>
      </c>
      <c r="F56853" s="1" t="s">
        <v>172529</v>
      </c>
      <c r="G56853" s="1" t="s">
        <v>6</v>
      </c>
      <c r="H56853">
        <v>0.33900000000000002</v>
      </c>
    </row>
    <row r="56854" spans="1:8" x14ac:dyDescent="0.25">
      <c r="A56854" s="1" t="s">
        <v>172531</v>
      </c>
      <c r="B56854" s="1" t="s">
        <v>9</v>
      </c>
      <c r="C56854" s="1" t="s">
        <v>10</v>
      </c>
      <c r="D56854" s="1" t="s">
        <v>11</v>
      </c>
      <c r="E56854" s="1" t="s">
        <v>22</v>
      </c>
      <c r="F56854" s="1" t="s">
        <v>172532</v>
      </c>
      <c r="G56854" s="1" t="s">
        <v>6</v>
      </c>
      <c r="H56854">
        <v>0.34399999999999997</v>
      </c>
    </row>
    <row r="56855" spans="1:8" x14ac:dyDescent="0.25">
      <c r="A56855" s="1" t="s">
        <v>172534</v>
      </c>
      <c r="B56855" s="1" t="s">
        <v>9</v>
      </c>
      <c r="C56855" s="1" t="s">
        <v>10</v>
      </c>
      <c r="D56855" s="1" t="s">
        <v>11</v>
      </c>
      <c r="E56855" s="1" t="s">
        <v>26</v>
      </c>
      <c r="F56855" s="1" t="s">
        <v>172535</v>
      </c>
      <c r="G56855" s="1" t="s">
        <v>6</v>
      </c>
      <c r="H56855">
        <v>0.33800000000000002</v>
      </c>
    </row>
    <row r="56856" spans="1:8" x14ac:dyDescent="0.25">
      <c r="A56856" s="1" t="s">
        <v>172537</v>
      </c>
      <c r="B56856" s="1" t="s">
        <v>9</v>
      </c>
      <c r="C56856" s="1" t="s">
        <v>10</v>
      </c>
      <c r="D56856" s="1" t="s">
        <v>11</v>
      </c>
      <c r="E56856" s="1" t="s">
        <v>26</v>
      </c>
      <c r="F56856" s="1" t="s">
        <v>172538</v>
      </c>
      <c r="G56856" s="1" t="s">
        <v>6</v>
      </c>
      <c r="H56856">
        <v>0.33900000000000002</v>
      </c>
    </row>
    <row r="56857" spans="1:8" x14ac:dyDescent="0.25">
      <c r="A56857" s="1" t="s">
        <v>172540</v>
      </c>
      <c r="B56857" s="1" t="s">
        <v>9</v>
      </c>
      <c r="C56857" s="1" t="s">
        <v>10</v>
      </c>
      <c r="D56857" s="1" t="s">
        <v>11</v>
      </c>
      <c r="E56857" s="1" t="s">
        <v>22</v>
      </c>
      <c r="F56857" s="1" t="s">
        <v>172541</v>
      </c>
      <c r="G56857" s="1" t="s">
        <v>6</v>
      </c>
      <c r="H56857">
        <v>0.33500000000000002</v>
      </c>
    </row>
    <row r="56858" spans="1:8" x14ac:dyDescent="0.25">
      <c r="A56858" s="1" t="s">
        <v>172543</v>
      </c>
      <c r="B56858" s="1" t="s">
        <v>9</v>
      </c>
      <c r="C56858" s="1" t="s">
        <v>10</v>
      </c>
      <c r="D56858" s="1" t="s">
        <v>11</v>
      </c>
      <c r="E56858" s="1" t="s">
        <v>528</v>
      </c>
      <c r="F56858" s="1" t="s">
        <v>172544</v>
      </c>
      <c r="G56858" s="1" t="s">
        <v>6</v>
      </c>
      <c r="H56858">
        <v>0.34300000000000003</v>
      </c>
    </row>
    <row r="56859" spans="1:8" x14ac:dyDescent="0.25">
      <c r="A56859" s="1" t="s">
        <v>172546</v>
      </c>
      <c r="B56859" s="1" t="s">
        <v>9</v>
      </c>
      <c r="C56859" s="1" t="s">
        <v>10</v>
      </c>
      <c r="D56859" s="1" t="s">
        <v>11</v>
      </c>
      <c r="E56859" s="1" t="s">
        <v>22</v>
      </c>
      <c r="F56859" s="1" t="s">
        <v>172547</v>
      </c>
      <c r="G56859" s="1" t="s">
        <v>6</v>
      </c>
      <c r="H56859">
        <v>0.33900000000000002</v>
      </c>
    </row>
    <row r="56860" spans="1:8" x14ac:dyDescent="0.25">
      <c r="A56860" s="1" t="s">
        <v>172549</v>
      </c>
      <c r="B56860" s="1" t="s">
        <v>9</v>
      </c>
      <c r="C56860" s="1" t="s">
        <v>10</v>
      </c>
      <c r="D56860" s="1" t="s">
        <v>11</v>
      </c>
      <c r="E56860" s="1"/>
      <c r="F56860" s="1" t="s">
        <v>172550</v>
      </c>
      <c r="G56860" s="1" t="s">
        <v>6</v>
      </c>
      <c r="H56860">
        <v>0.34399999999999997</v>
      </c>
    </row>
    <row r="56861" spans="1:8" x14ac:dyDescent="0.25">
      <c r="A56861" s="1" t="s">
        <v>172552</v>
      </c>
      <c r="B56861" s="1" t="s">
        <v>9</v>
      </c>
      <c r="C56861" s="1" t="s">
        <v>10</v>
      </c>
      <c r="D56861" s="1" t="s">
        <v>11</v>
      </c>
      <c r="E56861" s="1" t="s">
        <v>40</v>
      </c>
      <c r="F56861" s="1" t="s">
        <v>172553</v>
      </c>
      <c r="G56861" s="1" t="s">
        <v>6</v>
      </c>
      <c r="H56861">
        <v>0.34100000000000003</v>
      </c>
    </row>
    <row r="56862" spans="1:8" x14ac:dyDescent="0.25">
      <c r="A56862" s="1" t="s">
        <v>172555</v>
      </c>
      <c r="B56862" s="1" t="s">
        <v>9</v>
      </c>
      <c r="C56862" s="1" t="s">
        <v>10</v>
      </c>
      <c r="D56862" s="1" t="s">
        <v>11</v>
      </c>
      <c r="E56862" s="1" t="s">
        <v>122</v>
      </c>
      <c r="F56862" s="1" t="s">
        <v>172556</v>
      </c>
      <c r="G56862" s="1" t="s">
        <v>6</v>
      </c>
      <c r="H56862">
        <v>0.33900000000000002</v>
      </c>
    </row>
    <row r="56863" spans="1:8" x14ac:dyDescent="0.25">
      <c r="A56863" s="1" t="s">
        <v>172558</v>
      </c>
      <c r="B56863" s="1" t="s">
        <v>9</v>
      </c>
      <c r="C56863" s="1" t="s">
        <v>10</v>
      </c>
      <c r="D56863" s="1" t="s">
        <v>11</v>
      </c>
      <c r="E56863" s="1" t="s">
        <v>528</v>
      </c>
      <c r="F56863" s="1" t="s">
        <v>172559</v>
      </c>
      <c r="G56863" s="1" t="s">
        <v>6</v>
      </c>
      <c r="H56863">
        <v>0.33900000000000002</v>
      </c>
    </row>
    <row r="56864" spans="1:8" x14ac:dyDescent="0.25">
      <c r="A56864" s="1" t="s">
        <v>172561</v>
      </c>
      <c r="B56864" s="1" t="s">
        <v>9</v>
      </c>
      <c r="C56864" s="1" t="s">
        <v>10</v>
      </c>
      <c r="D56864" s="1" t="s">
        <v>11</v>
      </c>
      <c r="E56864" s="1" t="s">
        <v>26</v>
      </c>
      <c r="F56864" s="1" t="s">
        <v>172562</v>
      </c>
      <c r="G56864" s="1" t="s">
        <v>6</v>
      </c>
      <c r="H56864">
        <v>0.34</v>
      </c>
    </row>
    <row r="56865" spans="1:8" x14ac:dyDescent="0.25">
      <c r="A56865" s="1" t="s">
        <v>172564</v>
      </c>
      <c r="B56865" s="1" t="s">
        <v>9</v>
      </c>
      <c r="C56865" s="1" t="s">
        <v>10</v>
      </c>
      <c r="D56865" s="1" t="s">
        <v>11</v>
      </c>
      <c r="E56865" s="1" t="s">
        <v>528</v>
      </c>
      <c r="F56865" s="1" t="s">
        <v>172565</v>
      </c>
      <c r="G56865" s="1" t="s">
        <v>6</v>
      </c>
      <c r="H56865">
        <v>0.33600000000000002</v>
      </c>
    </row>
    <row r="56866" spans="1:8" x14ac:dyDescent="0.25">
      <c r="A56866" s="1" t="s">
        <v>172567</v>
      </c>
      <c r="B56866" s="1" t="s">
        <v>9</v>
      </c>
      <c r="C56866" s="1" t="s">
        <v>10</v>
      </c>
      <c r="D56866" s="1" t="s">
        <v>11</v>
      </c>
      <c r="E56866" s="1" t="s">
        <v>22</v>
      </c>
      <c r="F56866" s="1" t="s">
        <v>172568</v>
      </c>
      <c r="G56866" s="1" t="s">
        <v>6</v>
      </c>
      <c r="H56866">
        <v>0.33700000000000002</v>
      </c>
    </row>
    <row r="56867" spans="1:8" x14ac:dyDescent="0.25">
      <c r="A56867" s="1" t="s">
        <v>172570</v>
      </c>
      <c r="B56867" s="1" t="s">
        <v>9</v>
      </c>
      <c r="C56867" s="1" t="s">
        <v>10</v>
      </c>
      <c r="D56867" s="1" t="s">
        <v>11</v>
      </c>
      <c r="E56867" s="1" t="s">
        <v>528</v>
      </c>
      <c r="F56867" s="1" t="s">
        <v>172571</v>
      </c>
      <c r="G56867" s="1" t="s">
        <v>6</v>
      </c>
      <c r="H56867">
        <v>0.33500000000000002</v>
      </c>
    </row>
    <row r="56868" spans="1:8" x14ac:dyDescent="0.25">
      <c r="A56868" s="1" t="s">
        <v>172573</v>
      </c>
      <c r="B56868" s="1" t="s">
        <v>9</v>
      </c>
      <c r="C56868" s="1" t="s">
        <v>10</v>
      </c>
      <c r="D56868" s="1" t="s">
        <v>11</v>
      </c>
      <c r="E56868" s="1" t="s">
        <v>26</v>
      </c>
      <c r="F56868" s="1" t="s">
        <v>172574</v>
      </c>
      <c r="G56868" s="1" t="s">
        <v>6</v>
      </c>
      <c r="H56868">
        <v>0.33900000000000002</v>
      </c>
    </row>
    <row r="56869" spans="1:8" x14ac:dyDescent="0.25">
      <c r="A56869" s="1" t="s">
        <v>172576</v>
      </c>
      <c r="B56869" s="1" t="s">
        <v>9</v>
      </c>
      <c r="C56869" s="1" t="s">
        <v>10</v>
      </c>
      <c r="D56869" s="1" t="s">
        <v>11</v>
      </c>
      <c r="E56869" s="1" t="s">
        <v>26</v>
      </c>
      <c r="F56869" s="1" t="s">
        <v>172577</v>
      </c>
      <c r="G56869" s="1" t="s">
        <v>6</v>
      </c>
      <c r="H56869">
        <v>0.33700000000000002</v>
      </c>
    </row>
    <row r="56870" spans="1:8" x14ac:dyDescent="0.25">
      <c r="A56870" s="1" t="s">
        <v>172579</v>
      </c>
      <c r="B56870" s="1" t="s">
        <v>9</v>
      </c>
      <c r="C56870" s="1" t="s">
        <v>10</v>
      </c>
      <c r="D56870" s="1" t="s">
        <v>11</v>
      </c>
      <c r="E56870" s="1" t="s">
        <v>26</v>
      </c>
      <c r="F56870" s="1" t="s">
        <v>172580</v>
      </c>
      <c r="G56870" s="1" t="s">
        <v>6</v>
      </c>
      <c r="H56870">
        <v>0.34</v>
      </c>
    </row>
    <row r="56871" spans="1:8" x14ac:dyDescent="0.25">
      <c r="A56871" s="1" t="s">
        <v>172582</v>
      </c>
      <c r="B56871" s="1" t="s">
        <v>9</v>
      </c>
      <c r="C56871" s="1" t="s">
        <v>10</v>
      </c>
      <c r="D56871" s="1" t="s">
        <v>11</v>
      </c>
      <c r="E56871" s="1" t="s">
        <v>26</v>
      </c>
      <c r="F56871" s="1" t="s">
        <v>172583</v>
      </c>
      <c r="G56871" s="1" t="s">
        <v>6</v>
      </c>
      <c r="H56871">
        <v>0.33700000000000002</v>
      </c>
    </row>
    <row r="56872" spans="1:8" x14ac:dyDescent="0.25">
      <c r="A56872" s="1" t="s">
        <v>172585</v>
      </c>
      <c r="B56872" s="1" t="s">
        <v>9</v>
      </c>
      <c r="C56872" s="1" t="s">
        <v>10</v>
      </c>
      <c r="D56872" s="1" t="s">
        <v>11</v>
      </c>
      <c r="E56872" s="1" t="s">
        <v>22</v>
      </c>
      <c r="F56872" s="1" t="s">
        <v>172586</v>
      </c>
      <c r="G56872" s="1" t="s">
        <v>6</v>
      </c>
      <c r="H56872">
        <v>0.33500000000000002</v>
      </c>
    </row>
    <row r="56873" spans="1:8" x14ac:dyDescent="0.25">
      <c r="A56873" s="1" t="s">
        <v>172588</v>
      </c>
      <c r="B56873" s="1" t="s">
        <v>9</v>
      </c>
      <c r="C56873" s="1" t="s">
        <v>10</v>
      </c>
      <c r="D56873" s="1" t="s">
        <v>11</v>
      </c>
      <c r="E56873" s="1" t="s">
        <v>528</v>
      </c>
      <c r="F56873" s="1" t="s">
        <v>172589</v>
      </c>
      <c r="G56873" s="1" t="s">
        <v>6</v>
      </c>
      <c r="H56873">
        <v>0.34399999999999997</v>
      </c>
    </row>
    <row r="56874" spans="1:8" x14ac:dyDescent="0.25">
      <c r="A56874" s="1" t="s">
        <v>172591</v>
      </c>
      <c r="B56874" s="1" t="s">
        <v>9</v>
      </c>
      <c r="C56874" s="1" t="s">
        <v>10</v>
      </c>
      <c r="D56874" s="1" t="s">
        <v>11</v>
      </c>
      <c r="E56874" s="1" t="s">
        <v>97</v>
      </c>
      <c r="F56874" s="1" t="s">
        <v>172592</v>
      </c>
      <c r="G56874" s="1" t="s">
        <v>6</v>
      </c>
      <c r="H56874">
        <v>0.34</v>
      </c>
    </row>
    <row r="56875" spans="1:8" x14ac:dyDescent="0.25">
      <c r="A56875" s="1" t="s">
        <v>172594</v>
      </c>
      <c r="B56875" s="1" t="s">
        <v>9</v>
      </c>
      <c r="C56875" s="1" t="s">
        <v>10</v>
      </c>
      <c r="D56875" s="1" t="s">
        <v>11</v>
      </c>
      <c r="E56875" s="1" t="s">
        <v>22</v>
      </c>
      <c r="F56875" s="1" t="s">
        <v>172595</v>
      </c>
      <c r="G56875" s="1" t="s">
        <v>6</v>
      </c>
      <c r="H56875">
        <v>0.34</v>
      </c>
    </row>
    <row r="56876" spans="1:8" x14ac:dyDescent="0.25">
      <c r="A56876" s="1" t="s">
        <v>172597</v>
      </c>
      <c r="B56876" s="1" t="s">
        <v>9</v>
      </c>
      <c r="C56876" s="1" t="s">
        <v>10</v>
      </c>
      <c r="D56876" s="1" t="s">
        <v>11</v>
      </c>
      <c r="E56876" s="1" t="s">
        <v>97</v>
      </c>
      <c r="F56876" s="1" t="s">
        <v>172598</v>
      </c>
      <c r="G56876" s="1" t="s">
        <v>6</v>
      </c>
      <c r="H56876">
        <v>0.33700000000000002</v>
      </c>
    </row>
    <row r="56877" spans="1:8" x14ac:dyDescent="0.25">
      <c r="A56877" s="1" t="s">
        <v>172600</v>
      </c>
      <c r="B56877" s="1" t="s">
        <v>9</v>
      </c>
      <c r="C56877" s="1" t="s">
        <v>10</v>
      </c>
      <c r="D56877" s="1" t="s">
        <v>11</v>
      </c>
      <c r="E56877" s="1" t="s">
        <v>528</v>
      </c>
      <c r="F56877" s="1" t="s">
        <v>172601</v>
      </c>
      <c r="G56877" s="1" t="s">
        <v>6</v>
      </c>
      <c r="H56877">
        <v>0.33900000000000002</v>
      </c>
    </row>
    <row r="56878" spans="1:8" x14ac:dyDescent="0.25">
      <c r="A56878" s="1" t="s">
        <v>172603</v>
      </c>
      <c r="B56878" s="1" t="s">
        <v>9</v>
      </c>
      <c r="C56878" s="1" t="s">
        <v>10</v>
      </c>
      <c r="D56878" s="1" t="s">
        <v>11</v>
      </c>
      <c r="E56878" s="1" t="s">
        <v>528</v>
      </c>
      <c r="F56878" s="1" t="s">
        <v>172604</v>
      </c>
      <c r="G56878" s="1" t="s">
        <v>6</v>
      </c>
      <c r="H56878">
        <v>0.33800000000000002</v>
      </c>
    </row>
    <row r="56879" spans="1:8" x14ac:dyDescent="0.25">
      <c r="A56879" s="1" t="s">
        <v>172606</v>
      </c>
      <c r="B56879" s="1" t="s">
        <v>16</v>
      </c>
      <c r="C56879" s="1" t="s">
        <v>17</v>
      </c>
      <c r="D56879" s="1" t="s">
        <v>11</v>
      </c>
      <c r="E56879" s="1" t="s">
        <v>26</v>
      </c>
      <c r="F56879" s="1" t="s">
        <v>172607</v>
      </c>
      <c r="G56879" s="1" t="s">
        <v>6</v>
      </c>
      <c r="H56879">
        <v>0.34</v>
      </c>
    </row>
    <row r="56880" spans="1:8" x14ac:dyDescent="0.25">
      <c r="A56880" s="1" t="s">
        <v>172609</v>
      </c>
      <c r="B56880" s="1" t="s">
        <v>16</v>
      </c>
      <c r="C56880" s="1" t="s">
        <v>17</v>
      </c>
      <c r="D56880" s="1" t="s">
        <v>11</v>
      </c>
      <c r="E56880" s="1" t="s">
        <v>26</v>
      </c>
      <c r="F56880" s="1" t="s">
        <v>172610</v>
      </c>
      <c r="G56880" s="1" t="s">
        <v>6</v>
      </c>
      <c r="H56880">
        <v>0.34</v>
      </c>
    </row>
    <row r="56881" spans="1:8" x14ac:dyDescent="0.25">
      <c r="A56881" s="1" t="s">
        <v>172612</v>
      </c>
      <c r="B56881" s="1" t="s">
        <v>16</v>
      </c>
      <c r="C56881" s="1" t="s">
        <v>17</v>
      </c>
      <c r="D56881" s="1" t="s">
        <v>11</v>
      </c>
      <c r="E56881" s="1" t="s">
        <v>22</v>
      </c>
      <c r="F56881" s="1" t="s">
        <v>172613</v>
      </c>
      <c r="G56881" s="1" t="s">
        <v>6</v>
      </c>
      <c r="H56881">
        <v>0.34300000000000003</v>
      </c>
    </row>
    <row r="56882" spans="1:8" x14ac:dyDescent="0.25">
      <c r="A56882" s="1" t="s">
        <v>172615</v>
      </c>
      <c r="B56882" s="1" t="s">
        <v>16</v>
      </c>
      <c r="C56882" s="1" t="s">
        <v>17</v>
      </c>
      <c r="D56882" s="1" t="s">
        <v>11</v>
      </c>
      <c r="E56882" s="1" t="s">
        <v>26</v>
      </c>
      <c r="F56882" s="1" t="s">
        <v>172616</v>
      </c>
      <c r="G56882" s="1" t="s">
        <v>6</v>
      </c>
      <c r="H56882">
        <v>0.33600000000000002</v>
      </c>
    </row>
    <row r="56883" spans="1:8" x14ac:dyDescent="0.25">
      <c r="A56883" s="1" t="s">
        <v>172618</v>
      </c>
      <c r="B56883" s="1" t="s">
        <v>16</v>
      </c>
      <c r="C56883" s="1" t="s">
        <v>17</v>
      </c>
      <c r="D56883" s="1" t="s">
        <v>11</v>
      </c>
      <c r="E56883" s="1" t="s">
        <v>54</v>
      </c>
      <c r="F56883" s="1" t="s">
        <v>172619</v>
      </c>
      <c r="G56883" s="1" t="s">
        <v>6</v>
      </c>
      <c r="H56883">
        <v>0.34100000000000003</v>
      </c>
    </row>
    <row r="56884" spans="1:8" x14ac:dyDescent="0.25">
      <c r="A56884" s="1" t="s">
        <v>172621</v>
      </c>
      <c r="B56884" s="1" t="s">
        <v>16</v>
      </c>
      <c r="C56884" s="1" t="s">
        <v>17</v>
      </c>
      <c r="D56884" s="1" t="s">
        <v>11</v>
      </c>
      <c r="E56884" s="1" t="s">
        <v>263</v>
      </c>
      <c r="F56884" s="1" t="s">
        <v>172622</v>
      </c>
      <c r="G56884" s="1" t="s">
        <v>6</v>
      </c>
      <c r="H56884">
        <v>0.33500000000000002</v>
      </c>
    </row>
    <row r="56885" spans="1:8" x14ac:dyDescent="0.25">
      <c r="A56885" s="1" t="s">
        <v>172624</v>
      </c>
      <c r="B56885" s="1" t="s">
        <v>16</v>
      </c>
      <c r="C56885" s="1" t="s">
        <v>17</v>
      </c>
      <c r="D56885" s="1" t="s">
        <v>11</v>
      </c>
      <c r="E56885" s="1" t="s">
        <v>22</v>
      </c>
      <c r="F56885" s="1" t="s">
        <v>172625</v>
      </c>
      <c r="G56885" s="1" t="s">
        <v>6</v>
      </c>
      <c r="H56885">
        <v>0.34</v>
      </c>
    </row>
    <row r="56886" spans="1:8" x14ac:dyDescent="0.25">
      <c r="A56886" s="1" t="s">
        <v>172627</v>
      </c>
      <c r="B56886" s="1" t="s">
        <v>16</v>
      </c>
      <c r="C56886" s="1" t="s">
        <v>17</v>
      </c>
      <c r="D56886" s="1" t="s">
        <v>11</v>
      </c>
      <c r="E56886" s="1" t="s">
        <v>26</v>
      </c>
      <c r="F56886" s="1" t="s">
        <v>172628</v>
      </c>
      <c r="G56886" s="1" t="s">
        <v>6</v>
      </c>
      <c r="H56886">
        <v>0.33900000000000002</v>
      </c>
    </row>
    <row r="56887" spans="1:8" x14ac:dyDescent="0.25">
      <c r="A56887" s="1" t="s">
        <v>172630</v>
      </c>
      <c r="B56887" s="1" t="s">
        <v>16</v>
      </c>
      <c r="C56887" s="1" t="s">
        <v>17</v>
      </c>
      <c r="D56887" s="1" t="s">
        <v>11</v>
      </c>
      <c r="E56887" s="1" t="s">
        <v>97</v>
      </c>
      <c r="F56887" s="1" t="s">
        <v>172631</v>
      </c>
      <c r="G56887" s="1" t="s">
        <v>6</v>
      </c>
      <c r="H56887">
        <v>0.34399999999999997</v>
      </c>
    </row>
    <row r="56888" spans="1:8" x14ac:dyDescent="0.25">
      <c r="A56888" s="1" t="s">
        <v>172633</v>
      </c>
      <c r="B56888" s="1" t="s">
        <v>16</v>
      </c>
      <c r="C56888" s="1" t="s">
        <v>17</v>
      </c>
      <c r="D56888" s="1" t="s">
        <v>11</v>
      </c>
      <c r="E56888" s="1" t="s">
        <v>26</v>
      </c>
      <c r="F56888" s="1" t="s">
        <v>172634</v>
      </c>
      <c r="G56888" s="1" t="s">
        <v>6</v>
      </c>
      <c r="H56888">
        <v>0.33700000000000002</v>
      </c>
    </row>
    <row r="56889" spans="1:8" x14ac:dyDescent="0.25">
      <c r="A56889" s="1" t="s">
        <v>172636</v>
      </c>
      <c r="B56889" s="1" t="s">
        <v>16</v>
      </c>
      <c r="C56889" s="1" t="s">
        <v>17</v>
      </c>
      <c r="D56889" s="1" t="s">
        <v>11</v>
      </c>
      <c r="E56889" s="1" t="s">
        <v>30</v>
      </c>
      <c r="F56889" s="1" t="s">
        <v>172637</v>
      </c>
      <c r="G56889" s="1" t="s">
        <v>6</v>
      </c>
      <c r="H56889">
        <v>0.33900000000000002</v>
      </c>
    </row>
    <row r="56890" spans="1:8" x14ac:dyDescent="0.25">
      <c r="A56890" s="1" t="s">
        <v>172639</v>
      </c>
      <c r="B56890" s="1" t="s">
        <v>16</v>
      </c>
      <c r="C56890" s="1" t="s">
        <v>17</v>
      </c>
      <c r="D56890" s="1" t="s">
        <v>11</v>
      </c>
      <c r="E56890" s="1" t="s">
        <v>22</v>
      </c>
      <c r="F56890" s="1" t="s">
        <v>172640</v>
      </c>
      <c r="G56890" s="1" t="s">
        <v>6</v>
      </c>
      <c r="H56890">
        <v>0.33600000000000002</v>
      </c>
    </row>
    <row r="56891" spans="1:8" x14ac:dyDescent="0.25">
      <c r="A56891" s="1" t="s">
        <v>172642</v>
      </c>
      <c r="B56891" s="1" t="s">
        <v>16</v>
      </c>
      <c r="C56891" s="1" t="s">
        <v>17</v>
      </c>
      <c r="D56891" s="1" t="s">
        <v>11</v>
      </c>
      <c r="E56891" s="1" t="s">
        <v>22</v>
      </c>
      <c r="F56891" s="1" t="s">
        <v>172643</v>
      </c>
      <c r="G56891" s="1" t="s">
        <v>6</v>
      </c>
      <c r="H56891">
        <v>0.33500000000000002</v>
      </c>
    </row>
    <row r="56892" spans="1:8" x14ac:dyDescent="0.25">
      <c r="A56892" s="1" t="s">
        <v>172645</v>
      </c>
      <c r="B56892" s="1" t="s">
        <v>9</v>
      </c>
      <c r="C56892" s="1" t="s">
        <v>10</v>
      </c>
      <c r="D56892" s="1" t="s">
        <v>11</v>
      </c>
      <c r="E56892" s="1" t="s">
        <v>528</v>
      </c>
      <c r="F56892" s="1" t="s">
        <v>172646</v>
      </c>
      <c r="G56892" s="1" t="s">
        <v>6</v>
      </c>
      <c r="H56892">
        <v>0.32600000000000001</v>
      </c>
    </row>
    <row r="56893" spans="1:8" x14ac:dyDescent="0.25">
      <c r="A56893" s="1" t="s">
        <v>172648</v>
      </c>
      <c r="B56893" s="1" t="s">
        <v>16</v>
      </c>
      <c r="C56893" s="1" t="s">
        <v>17</v>
      </c>
      <c r="D56893" s="1" t="s">
        <v>11</v>
      </c>
      <c r="E56893" s="1" t="s">
        <v>54</v>
      </c>
      <c r="F56893" s="1" t="s">
        <v>172649</v>
      </c>
      <c r="G56893" s="1" t="s">
        <v>6</v>
      </c>
      <c r="H56893">
        <v>0.32700000000000001</v>
      </c>
    </row>
    <row r="56894" spans="1:8" x14ac:dyDescent="0.25">
      <c r="A56894" s="1" t="s">
        <v>172651</v>
      </c>
      <c r="B56894" s="1" t="s">
        <v>16</v>
      </c>
      <c r="C56894" s="1" t="s">
        <v>17</v>
      </c>
      <c r="D56894" s="1" t="s">
        <v>11</v>
      </c>
      <c r="E56894" s="1" t="s">
        <v>26</v>
      </c>
      <c r="F56894" s="1" t="s">
        <v>172652</v>
      </c>
      <c r="G56894" s="1" t="s">
        <v>6</v>
      </c>
      <c r="H56894">
        <v>0.33300000000000002</v>
      </c>
    </row>
    <row r="56895" spans="1:8" x14ac:dyDescent="0.25">
      <c r="A56895" s="1" t="s">
        <v>172654</v>
      </c>
      <c r="B56895" s="1" t="s">
        <v>16</v>
      </c>
      <c r="C56895" s="1" t="s">
        <v>17</v>
      </c>
      <c r="D56895" s="1" t="s">
        <v>11</v>
      </c>
      <c r="E56895" s="1" t="s">
        <v>30</v>
      </c>
      <c r="F56895" s="1" t="s">
        <v>172655</v>
      </c>
      <c r="G56895" s="1" t="s">
        <v>6</v>
      </c>
      <c r="H56895">
        <v>0.32600000000000001</v>
      </c>
    </row>
    <row r="56896" spans="1:8" x14ac:dyDescent="0.25">
      <c r="A56896" s="1" t="s">
        <v>172657</v>
      </c>
      <c r="B56896" s="1" t="s">
        <v>9</v>
      </c>
      <c r="C56896" s="1" t="s">
        <v>10</v>
      </c>
      <c r="D56896" s="1" t="s">
        <v>11</v>
      </c>
      <c r="E56896" s="1" t="s">
        <v>22</v>
      </c>
      <c r="F56896" s="1" t="s">
        <v>172658</v>
      </c>
      <c r="G56896" s="1" t="s">
        <v>6</v>
      </c>
      <c r="H56896">
        <v>0.32800000000000001</v>
      </c>
    </row>
    <row r="56897" spans="1:8" x14ac:dyDescent="0.25">
      <c r="A56897" s="1" t="s">
        <v>172660</v>
      </c>
      <c r="B56897" s="1" t="s">
        <v>9</v>
      </c>
      <c r="C56897" s="1" t="s">
        <v>10</v>
      </c>
      <c r="D56897" s="1" t="s">
        <v>11</v>
      </c>
      <c r="E56897" s="1" t="s">
        <v>22</v>
      </c>
      <c r="F56897" s="1" t="s">
        <v>172661</v>
      </c>
      <c r="G56897" s="1" t="s">
        <v>6</v>
      </c>
      <c r="H56897">
        <v>0.33100000000000002</v>
      </c>
    </row>
    <row r="56898" spans="1:8" x14ac:dyDescent="0.25">
      <c r="A56898" s="1" t="s">
        <v>172663</v>
      </c>
      <c r="B56898" s="1" t="s">
        <v>9</v>
      </c>
      <c r="C56898" s="1" t="s">
        <v>10</v>
      </c>
      <c r="D56898" s="1" t="s">
        <v>11</v>
      </c>
      <c r="E56898" s="1" t="s">
        <v>26</v>
      </c>
      <c r="F56898" s="1" t="s">
        <v>172664</v>
      </c>
      <c r="G56898" s="1" t="s">
        <v>6</v>
      </c>
      <c r="H56898">
        <v>0.32800000000000001</v>
      </c>
    </row>
    <row r="56899" spans="1:8" x14ac:dyDescent="0.25">
      <c r="A56899" s="1" t="s">
        <v>172666</v>
      </c>
      <c r="B56899" s="1" t="s">
        <v>9</v>
      </c>
      <c r="C56899" s="1" t="s">
        <v>10</v>
      </c>
      <c r="D56899" s="1" t="s">
        <v>11</v>
      </c>
      <c r="E56899" s="1" t="s">
        <v>22</v>
      </c>
      <c r="F56899" s="1" t="s">
        <v>172667</v>
      </c>
      <c r="G56899" s="1" t="s">
        <v>6</v>
      </c>
      <c r="H56899">
        <v>0.33200000000000002</v>
      </c>
    </row>
    <row r="56900" spans="1:8" x14ac:dyDescent="0.25">
      <c r="A56900" s="1" t="s">
        <v>172669</v>
      </c>
      <c r="B56900" s="1" t="s">
        <v>9</v>
      </c>
      <c r="C56900" s="1" t="s">
        <v>10</v>
      </c>
      <c r="D56900" s="1" t="s">
        <v>11</v>
      </c>
      <c r="E56900" s="1" t="s">
        <v>26</v>
      </c>
      <c r="F56900" s="1" t="s">
        <v>172670</v>
      </c>
      <c r="G56900" s="1" t="s">
        <v>6</v>
      </c>
      <c r="H56900">
        <v>0.32600000000000001</v>
      </c>
    </row>
    <row r="56901" spans="1:8" x14ac:dyDescent="0.25">
      <c r="A56901" s="1" t="s">
        <v>172672</v>
      </c>
      <c r="B56901" s="1" t="s">
        <v>9</v>
      </c>
      <c r="C56901" s="1" t="s">
        <v>10</v>
      </c>
      <c r="D56901" s="1" t="s">
        <v>11</v>
      </c>
      <c r="E56901" s="1" t="s">
        <v>528</v>
      </c>
      <c r="F56901" s="1" t="s">
        <v>172673</v>
      </c>
      <c r="G56901" s="1" t="s">
        <v>6</v>
      </c>
      <c r="H56901">
        <v>0.33400000000000002</v>
      </c>
    </row>
    <row r="56902" spans="1:8" x14ac:dyDescent="0.25">
      <c r="A56902" s="1" t="s">
        <v>172675</v>
      </c>
      <c r="B56902" s="1" t="s">
        <v>9</v>
      </c>
      <c r="C56902" s="1" t="s">
        <v>10</v>
      </c>
      <c r="D56902" s="1" t="s">
        <v>11</v>
      </c>
      <c r="E56902" s="1" t="s">
        <v>26</v>
      </c>
      <c r="F56902" s="1" t="s">
        <v>172676</v>
      </c>
      <c r="G56902" s="1" t="s">
        <v>6</v>
      </c>
      <c r="H56902">
        <v>0.32500000000000001</v>
      </c>
    </row>
    <row r="56903" spans="1:8" x14ac:dyDescent="0.25">
      <c r="A56903" s="1" t="s">
        <v>172678</v>
      </c>
      <c r="B56903" s="1" t="s">
        <v>9</v>
      </c>
      <c r="C56903" s="1" t="s">
        <v>10</v>
      </c>
      <c r="D56903" s="1" t="s">
        <v>11</v>
      </c>
      <c r="E56903" s="1" t="s">
        <v>22</v>
      </c>
      <c r="F56903" s="1" t="s">
        <v>172679</v>
      </c>
      <c r="G56903" s="1" t="s">
        <v>6</v>
      </c>
      <c r="H56903">
        <v>0.32900000000000001</v>
      </c>
    </row>
    <row r="56904" spans="1:8" x14ac:dyDescent="0.25">
      <c r="A56904" s="1" t="s">
        <v>172681</v>
      </c>
      <c r="B56904" s="1" t="s">
        <v>9</v>
      </c>
      <c r="C56904" s="1" t="s">
        <v>10</v>
      </c>
      <c r="D56904" s="1" t="s">
        <v>11</v>
      </c>
      <c r="E56904" s="1" t="s">
        <v>26</v>
      </c>
      <c r="F56904" s="1" t="s">
        <v>172682</v>
      </c>
      <c r="G56904" s="1" t="s">
        <v>6</v>
      </c>
      <c r="H56904">
        <v>0.32600000000000001</v>
      </c>
    </row>
    <row r="56905" spans="1:8" x14ac:dyDescent="0.25">
      <c r="A56905" s="1" t="s">
        <v>172684</v>
      </c>
      <c r="B56905" s="1" t="s">
        <v>16</v>
      </c>
      <c r="C56905" s="1" t="s">
        <v>17</v>
      </c>
      <c r="D56905" s="1" t="s">
        <v>11</v>
      </c>
      <c r="E56905" s="1" t="s">
        <v>12</v>
      </c>
      <c r="F56905" s="1" t="s">
        <v>172685</v>
      </c>
      <c r="G56905" s="1" t="s">
        <v>6</v>
      </c>
      <c r="H56905">
        <v>0.33</v>
      </c>
    </row>
    <row r="56906" spans="1:8" x14ac:dyDescent="0.25">
      <c r="A56906" s="1" t="s">
        <v>172687</v>
      </c>
      <c r="B56906" s="1" t="s">
        <v>9</v>
      </c>
      <c r="C56906" s="1" t="s">
        <v>10</v>
      </c>
      <c r="D56906" s="1" t="s">
        <v>11</v>
      </c>
      <c r="E56906" s="1" t="s">
        <v>528</v>
      </c>
      <c r="F56906" s="1" t="s">
        <v>172688</v>
      </c>
      <c r="G56906" s="1" t="s">
        <v>6</v>
      </c>
      <c r="H56906">
        <v>0.33300000000000002</v>
      </c>
    </row>
    <row r="56907" spans="1:8" x14ac:dyDescent="0.25">
      <c r="A56907" s="1" t="s">
        <v>172690</v>
      </c>
      <c r="B56907" s="1" t="s">
        <v>9</v>
      </c>
      <c r="C56907" s="1" t="s">
        <v>10</v>
      </c>
      <c r="D56907" s="1" t="s">
        <v>11</v>
      </c>
      <c r="E56907" s="1" t="s">
        <v>200</v>
      </c>
      <c r="F56907" s="1" t="s">
        <v>172691</v>
      </c>
      <c r="G56907" s="1" t="s">
        <v>6</v>
      </c>
      <c r="H56907">
        <v>0.32800000000000001</v>
      </c>
    </row>
    <row r="56908" spans="1:8" x14ac:dyDescent="0.25">
      <c r="A56908" s="1" t="s">
        <v>172693</v>
      </c>
      <c r="B56908" s="1" t="s">
        <v>9</v>
      </c>
      <c r="C56908" s="1" t="s">
        <v>10</v>
      </c>
      <c r="D56908" s="1" t="s">
        <v>11</v>
      </c>
      <c r="E56908" s="1" t="s">
        <v>200</v>
      </c>
      <c r="F56908" s="1" t="s">
        <v>172694</v>
      </c>
      <c r="G56908" s="1" t="s">
        <v>6</v>
      </c>
      <c r="H56908">
        <v>0.33</v>
      </c>
    </row>
    <row r="56909" spans="1:8" x14ac:dyDescent="0.25">
      <c r="A56909" s="1" t="s">
        <v>172696</v>
      </c>
      <c r="B56909" s="1" t="s">
        <v>9</v>
      </c>
      <c r="C56909" s="1" t="s">
        <v>10</v>
      </c>
      <c r="D56909" s="1" t="s">
        <v>11</v>
      </c>
      <c r="E56909" s="1" t="s">
        <v>22</v>
      </c>
      <c r="F56909" s="1" t="s">
        <v>172697</v>
      </c>
      <c r="G56909" s="1" t="s">
        <v>6</v>
      </c>
      <c r="H56909">
        <v>0.33</v>
      </c>
    </row>
    <row r="56910" spans="1:8" x14ac:dyDescent="0.25">
      <c r="A56910" s="1" t="s">
        <v>172699</v>
      </c>
      <c r="B56910" s="1" t="s">
        <v>9</v>
      </c>
      <c r="C56910" s="1" t="s">
        <v>10</v>
      </c>
      <c r="D56910" s="1" t="s">
        <v>11</v>
      </c>
      <c r="E56910" s="1" t="s">
        <v>22</v>
      </c>
      <c r="F56910" s="1" t="s">
        <v>172700</v>
      </c>
      <c r="G56910" s="1" t="s">
        <v>6</v>
      </c>
      <c r="H56910">
        <v>0.33400000000000002</v>
      </c>
    </row>
    <row r="56911" spans="1:8" x14ac:dyDescent="0.25">
      <c r="A56911" s="1" t="s">
        <v>172702</v>
      </c>
      <c r="B56911" s="1" t="s">
        <v>9</v>
      </c>
      <c r="C56911" s="1" t="s">
        <v>10</v>
      </c>
      <c r="D56911" s="1" t="s">
        <v>11</v>
      </c>
      <c r="E56911" s="1" t="s">
        <v>22</v>
      </c>
      <c r="F56911" s="1" t="s">
        <v>172703</v>
      </c>
      <c r="G56911" s="1" t="s">
        <v>6</v>
      </c>
      <c r="H56911">
        <v>0.33</v>
      </c>
    </row>
    <row r="56912" spans="1:8" x14ac:dyDescent="0.25">
      <c r="A56912" s="1" t="s">
        <v>172705</v>
      </c>
      <c r="B56912" s="1" t="s">
        <v>9</v>
      </c>
      <c r="C56912" s="1" t="s">
        <v>10</v>
      </c>
      <c r="D56912" s="1" t="s">
        <v>11</v>
      </c>
      <c r="E56912" s="1" t="s">
        <v>528</v>
      </c>
      <c r="F56912" s="1" t="s">
        <v>172706</v>
      </c>
      <c r="G56912" s="1" t="s">
        <v>6</v>
      </c>
      <c r="H56912">
        <v>0.32600000000000001</v>
      </c>
    </row>
    <row r="56913" spans="1:8" x14ac:dyDescent="0.25">
      <c r="A56913" s="1" t="s">
        <v>172708</v>
      </c>
      <c r="B56913" s="1" t="s">
        <v>16</v>
      </c>
      <c r="C56913" s="1" t="s">
        <v>17</v>
      </c>
      <c r="D56913" s="1" t="s">
        <v>11</v>
      </c>
      <c r="E56913" s="1" t="s">
        <v>263</v>
      </c>
      <c r="F56913" s="1" t="s">
        <v>172709</v>
      </c>
      <c r="G56913" s="1" t="s">
        <v>6</v>
      </c>
      <c r="H56913">
        <v>0.32500000000000001</v>
      </c>
    </row>
    <row r="56914" spans="1:8" x14ac:dyDescent="0.25">
      <c r="A56914" s="1" t="s">
        <v>172711</v>
      </c>
      <c r="B56914" s="1" t="s">
        <v>9</v>
      </c>
      <c r="C56914" s="1" t="s">
        <v>10</v>
      </c>
      <c r="D56914" s="1" t="s">
        <v>11</v>
      </c>
      <c r="E56914" s="1" t="s">
        <v>385</v>
      </c>
      <c r="F56914" s="1" t="s">
        <v>172713</v>
      </c>
      <c r="G56914" s="1" t="s">
        <v>6</v>
      </c>
      <c r="H56914">
        <v>0.32800000000000001</v>
      </c>
    </row>
    <row r="56915" spans="1:8" x14ac:dyDescent="0.25">
      <c r="A56915" s="1" t="s">
        <v>172715</v>
      </c>
      <c r="B56915" s="1" t="s">
        <v>9</v>
      </c>
      <c r="C56915" s="1" t="s">
        <v>10</v>
      </c>
      <c r="D56915" s="1" t="s">
        <v>11</v>
      </c>
      <c r="E56915" s="1" t="s">
        <v>26</v>
      </c>
      <c r="F56915" s="1" t="s">
        <v>172716</v>
      </c>
      <c r="G56915" s="1" t="s">
        <v>6</v>
      </c>
      <c r="H56915">
        <v>0.33300000000000002</v>
      </c>
    </row>
    <row r="56916" spans="1:8" x14ac:dyDescent="0.25">
      <c r="A56916" s="1" t="s">
        <v>172718</v>
      </c>
      <c r="B56916" s="1" t="s">
        <v>16</v>
      </c>
      <c r="C56916" s="1" t="s">
        <v>17</v>
      </c>
      <c r="D56916" s="1" t="s">
        <v>11</v>
      </c>
      <c r="E56916" s="1" t="s">
        <v>22</v>
      </c>
      <c r="F56916" s="1" t="s">
        <v>172719</v>
      </c>
      <c r="G56916" s="1" t="s">
        <v>6</v>
      </c>
      <c r="H56916">
        <v>0.33</v>
      </c>
    </row>
    <row r="56917" spans="1:8" x14ac:dyDescent="0.25">
      <c r="A56917" s="1" t="s">
        <v>172721</v>
      </c>
      <c r="B56917" s="1" t="s">
        <v>9</v>
      </c>
      <c r="C56917" s="1" t="s">
        <v>10</v>
      </c>
      <c r="D56917" s="1" t="s">
        <v>11</v>
      </c>
      <c r="E56917" s="1" t="s">
        <v>22</v>
      </c>
      <c r="F56917" s="1" t="s">
        <v>172722</v>
      </c>
      <c r="G56917" s="1" t="s">
        <v>6</v>
      </c>
      <c r="H56917">
        <v>0.33200000000000002</v>
      </c>
    </row>
    <row r="56918" spans="1:8" x14ac:dyDescent="0.25">
      <c r="A56918" s="1" t="s">
        <v>172724</v>
      </c>
      <c r="B56918" s="1" t="s">
        <v>9</v>
      </c>
      <c r="C56918" s="1" t="s">
        <v>10</v>
      </c>
      <c r="D56918" s="1" t="s">
        <v>11</v>
      </c>
      <c r="E56918" s="1" t="s">
        <v>22</v>
      </c>
      <c r="F56918" s="1" t="s">
        <v>172725</v>
      </c>
      <c r="G56918" s="1" t="s">
        <v>6</v>
      </c>
      <c r="H56918">
        <v>0.33100000000000002</v>
      </c>
    </row>
    <row r="56919" spans="1:8" x14ac:dyDescent="0.25">
      <c r="A56919" s="1" t="s">
        <v>172727</v>
      </c>
      <c r="B56919" s="1" t="s">
        <v>16</v>
      </c>
      <c r="C56919" s="1" t="s">
        <v>17</v>
      </c>
      <c r="D56919" s="1" t="s">
        <v>11</v>
      </c>
      <c r="E56919" s="1" t="s">
        <v>22</v>
      </c>
      <c r="F56919" s="1" t="s">
        <v>172728</v>
      </c>
      <c r="G56919" s="1" t="s">
        <v>6</v>
      </c>
      <c r="H56919">
        <v>0.32800000000000001</v>
      </c>
    </row>
    <row r="56920" spans="1:8" x14ac:dyDescent="0.25">
      <c r="A56920" s="1" t="s">
        <v>172730</v>
      </c>
      <c r="B56920" s="1" t="s">
        <v>9</v>
      </c>
      <c r="C56920" s="1" t="s">
        <v>10</v>
      </c>
      <c r="D56920" s="1" t="s">
        <v>11</v>
      </c>
      <c r="E56920" s="1" t="s">
        <v>22</v>
      </c>
      <c r="F56920" s="1" t="s">
        <v>172731</v>
      </c>
      <c r="G56920" s="1" t="s">
        <v>6</v>
      </c>
      <c r="H56920">
        <v>0.33</v>
      </c>
    </row>
    <row r="56921" spans="1:8" x14ac:dyDescent="0.25">
      <c r="A56921" s="1" t="s">
        <v>172733</v>
      </c>
      <c r="B56921" s="1" t="s">
        <v>9</v>
      </c>
      <c r="C56921" s="1" t="s">
        <v>10</v>
      </c>
      <c r="D56921" s="1" t="s">
        <v>11</v>
      </c>
      <c r="E56921" s="1" t="s">
        <v>528</v>
      </c>
      <c r="F56921" s="1" t="s">
        <v>172734</v>
      </c>
      <c r="G56921" s="1" t="s">
        <v>6</v>
      </c>
      <c r="H56921">
        <v>0.33100000000000002</v>
      </c>
    </row>
    <row r="56922" spans="1:8" x14ac:dyDescent="0.25">
      <c r="A56922" s="1" t="s">
        <v>172736</v>
      </c>
      <c r="B56922" s="1" t="s">
        <v>9</v>
      </c>
      <c r="C56922" s="1" t="s">
        <v>10</v>
      </c>
      <c r="D56922" s="1" t="s">
        <v>11</v>
      </c>
      <c r="E56922" s="1" t="s">
        <v>26</v>
      </c>
      <c r="F56922" s="1" t="s">
        <v>172737</v>
      </c>
      <c r="G56922" s="1" t="s">
        <v>6</v>
      </c>
      <c r="H56922">
        <v>0.32900000000000001</v>
      </c>
    </row>
    <row r="56923" spans="1:8" x14ac:dyDescent="0.25">
      <c r="A56923" s="1" t="s">
        <v>172739</v>
      </c>
      <c r="B56923" s="1" t="s">
        <v>9</v>
      </c>
      <c r="C56923" s="1" t="s">
        <v>10</v>
      </c>
      <c r="D56923" s="1" t="s">
        <v>11</v>
      </c>
      <c r="E56923" s="1" t="s">
        <v>22</v>
      </c>
      <c r="F56923" s="1" t="s">
        <v>172740</v>
      </c>
      <c r="G56923" s="1" t="s">
        <v>6</v>
      </c>
      <c r="H56923">
        <v>0.33100000000000002</v>
      </c>
    </row>
    <row r="56924" spans="1:8" x14ac:dyDescent="0.25">
      <c r="A56924" s="1" t="s">
        <v>172742</v>
      </c>
      <c r="B56924" s="1" t="s">
        <v>9</v>
      </c>
      <c r="C56924" s="1" t="s">
        <v>10</v>
      </c>
      <c r="D56924" s="1" t="s">
        <v>11</v>
      </c>
      <c r="E56924" s="1" t="s">
        <v>528</v>
      </c>
      <c r="F56924" s="1" t="s">
        <v>172743</v>
      </c>
      <c r="G56924" s="1" t="s">
        <v>6</v>
      </c>
      <c r="H56924">
        <v>0.33100000000000002</v>
      </c>
    </row>
    <row r="56925" spans="1:8" x14ac:dyDescent="0.25">
      <c r="A56925" s="1" t="s">
        <v>172745</v>
      </c>
      <c r="B56925" s="1" t="s">
        <v>9</v>
      </c>
      <c r="C56925" s="1" t="s">
        <v>10</v>
      </c>
      <c r="D56925" s="1" t="s">
        <v>11</v>
      </c>
      <c r="E56925" s="1" t="s">
        <v>22</v>
      </c>
      <c r="F56925" s="1" t="s">
        <v>172746</v>
      </c>
      <c r="G56925" s="1" t="s">
        <v>6</v>
      </c>
      <c r="H56925">
        <v>0.33300000000000002</v>
      </c>
    </row>
    <row r="56926" spans="1:8" x14ac:dyDescent="0.25">
      <c r="A56926" s="1" t="s">
        <v>172748</v>
      </c>
      <c r="B56926" s="1" t="s">
        <v>9</v>
      </c>
      <c r="C56926" s="1" t="s">
        <v>10</v>
      </c>
      <c r="D56926" s="1" t="s">
        <v>11</v>
      </c>
      <c r="E56926" s="1" t="s">
        <v>22</v>
      </c>
      <c r="F56926" s="1" t="s">
        <v>172749</v>
      </c>
      <c r="G56926" s="1" t="s">
        <v>6</v>
      </c>
      <c r="H56926">
        <v>0.32600000000000001</v>
      </c>
    </row>
    <row r="56927" spans="1:8" x14ac:dyDescent="0.25">
      <c r="A56927" s="1" t="s">
        <v>172751</v>
      </c>
      <c r="B56927" s="1" t="s">
        <v>9</v>
      </c>
      <c r="C56927" s="1" t="s">
        <v>10</v>
      </c>
      <c r="D56927" s="1" t="s">
        <v>11</v>
      </c>
      <c r="E56927" s="1" t="s">
        <v>26</v>
      </c>
      <c r="F56927" s="1" t="s">
        <v>172752</v>
      </c>
      <c r="G56927" s="1" t="s">
        <v>6</v>
      </c>
      <c r="H56927">
        <v>0.32700000000000001</v>
      </c>
    </row>
    <row r="56928" spans="1:8" x14ac:dyDescent="0.25">
      <c r="A56928" s="1" t="s">
        <v>172754</v>
      </c>
      <c r="B56928" s="1" t="s">
        <v>16</v>
      </c>
      <c r="C56928" s="1" t="s">
        <v>17</v>
      </c>
      <c r="D56928" s="1" t="s">
        <v>11</v>
      </c>
      <c r="E56928" s="1" t="s">
        <v>26</v>
      </c>
      <c r="F56928" s="1" t="s">
        <v>172755</v>
      </c>
      <c r="G56928" s="1" t="s">
        <v>6</v>
      </c>
      <c r="H56928">
        <v>0.32800000000000001</v>
      </c>
    </row>
    <row r="56929" spans="1:8" x14ac:dyDescent="0.25">
      <c r="A56929" s="1" t="s">
        <v>172757</v>
      </c>
      <c r="B56929" s="1" t="s">
        <v>16</v>
      </c>
      <c r="C56929" s="1" t="s">
        <v>17</v>
      </c>
      <c r="D56929" s="1" t="s">
        <v>11</v>
      </c>
      <c r="E56929" s="1" t="s">
        <v>263</v>
      </c>
      <c r="F56929" s="1" t="s">
        <v>172758</v>
      </c>
      <c r="G56929" s="1" t="s">
        <v>6</v>
      </c>
      <c r="H56929">
        <v>0.33300000000000002</v>
      </c>
    </row>
    <row r="56930" spans="1:8" x14ac:dyDescent="0.25">
      <c r="A56930" s="1" t="s">
        <v>172760</v>
      </c>
      <c r="B56930" s="1" t="s">
        <v>9</v>
      </c>
      <c r="C56930" s="1" t="s">
        <v>10</v>
      </c>
      <c r="D56930" s="1" t="s">
        <v>11</v>
      </c>
      <c r="E56930" s="1" t="s">
        <v>200</v>
      </c>
      <c r="F56930" s="1" t="s">
        <v>172761</v>
      </c>
      <c r="G56930" s="1" t="s">
        <v>6</v>
      </c>
      <c r="H56930">
        <v>0.33100000000000002</v>
      </c>
    </row>
    <row r="56931" spans="1:8" x14ac:dyDescent="0.25">
      <c r="A56931" s="1" t="s">
        <v>172763</v>
      </c>
      <c r="B56931" s="1" t="s">
        <v>9</v>
      </c>
      <c r="C56931" s="1" t="s">
        <v>10</v>
      </c>
      <c r="D56931" s="1" t="s">
        <v>11</v>
      </c>
      <c r="E56931" s="1" t="s">
        <v>26</v>
      </c>
      <c r="F56931" s="1" t="s">
        <v>172764</v>
      </c>
      <c r="G56931" s="1" t="s">
        <v>6</v>
      </c>
      <c r="H56931">
        <v>0.32800000000000001</v>
      </c>
    </row>
    <row r="56932" spans="1:8" x14ac:dyDescent="0.25">
      <c r="A56932" s="1" t="s">
        <v>172766</v>
      </c>
      <c r="B56932" s="1" t="s">
        <v>9</v>
      </c>
      <c r="C56932" s="1" t="s">
        <v>10</v>
      </c>
      <c r="D56932" s="1" t="s">
        <v>11</v>
      </c>
      <c r="E56932" s="1" t="s">
        <v>528</v>
      </c>
      <c r="F56932" s="1" t="s">
        <v>172767</v>
      </c>
      <c r="G56932" s="1" t="s">
        <v>6</v>
      </c>
      <c r="H56932">
        <v>0.32800000000000001</v>
      </c>
    </row>
    <row r="56933" spans="1:8" x14ac:dyDescent="0.25">
      <c r="A56933" s="1" t="s">
        <v>172769</v>
      </c>
      <c r="B56933" s="1" t="s">
        <v>9</v>
      </c>
      <c r="C56933" s="1" t="s">
        <v>10</v>
      </c>
      <c r="D56933" s="1" t="s">
        <v>11</v>
      </c>
      <c r="E56933" s="1" t="s">
        <v>97</v>
      </c>
      <c r="F56933" s="1" t="s">
        <v>172770</v>
      </c>
      <c r="G56933" s="1" t="s">
        <v>6</v>
      </c>
      <c r="H56933">
        <v>0.33300000000000002</v>
      </c>
    </row>
    <row r="56934" spans="1:8" x14ac:dyDescent="0.25">
      <c r="A56934" s="1" t="s">
        <v>172772</v>
      </c>
      <c r="B56934" s="1" t="s">
        <v>9</v>
      </c>
      <c r="C56934" s="1" t="s">
        <v>10</v>
      </c>
      <c r="D56934" s="1" t="s">
        <v>11</v>
      </c>
      <c r="E56934" s="1" t="s">
        <v>26</v>
      </c>
      <c r="F56934" s="1" t="s">
        <v>172773</v>
      </c>
      <c r="G56934" s="1" t="s">
        <v>6</v>
      </c>
      <c r="H56934">
        <v>0.33100000000000002</v>
      </c>
    </row>
    <row r="56935" spans="1:8" x14ac:dyDescent="0.25">
      <c r="A56935" s="1" t="s">
        <v>172775</v>
      </c>
      <c r="B56935" s="1" t="s">
        <v>9</v>
      </c>
      <c r="C56935" s="1" t="s">
        <v>10</v>
      </c>
      <c r="D56935" s="1" t="s">
        <v>11</v>
      </c>
      <c r="E56935" s="1" t="s">
        <v>528</v>
      </c>
      <c r="F56935" s="1" t="s">
        <v>172776</v>
      </c>
      <c r="G56935" s="1" t="s">
        <v>6</v>
      </c>
      <c r="H56935">
        <v>0.33300000000000002</v>
      </c>
    </row>
    <row r="56936" spans="1:8" x14ac:dyDescent="0.25">
      <c r="A56936" s="1" t="s">
        <v>172778</v>
      </c>
      <c r="B56936" s="1" t="s">
        <v>9</v>
      </c>
      <c r="C56936" s="1" t="s">
        <v>10</v>
      </c>
      <c r="D56936" s="1" t="s">
        <v>11</v>
      </c>
      <c r="E56936" s="1" t="s">
        <v>22</v>
      </c>
      <c r="F56936" s="1" t="s">
        <v>172779</v>
      </c>
      <c r="G56936" s="1" t="s">
        <v>6</v>
      </c>
      <c r="H56936">
        <v>0.33100000000000002</v>
      </c>
    </row>
    <row r="56937" spans="1:8" x14ac:dyDescent="0.25">
      <c r="A56937" s="1" t="s">
        <v>172781</v>
      </c>
      <c r="B56937" s="1" t="s">
        <v>9</v>
      </c>
      <c r="C56937" s="1" t="s">
        <v>10</v>
      </c>
      <c r="D56937" s="1" t="s">
        <v>11</v>
      </c>
      <c r="E56937" s="1" t="s">
        <v>200</v>
      </c>
      <c r="F56937" s="1" t="s">
        <v>172782</v>
      </c>
      <c r="G56937" s="1" t="s">
        <v>6</v>
      </c>
      <c r="H56937">
        <v>0.32900000000000001</v>
      </c>
    </row>
    <row r="56938" spans="1:8" x14ac:dyDescent="0.25">
      <c r="A56938" s="1" t="s">
        <v>172784</v>
      </c>
      <c r="B56938" s="1" t="s">
        <v>9</v>
      </c>
      <c r="C56938" s="1" t="s">
        <v>10</v>
      </c>
      <c r="D56938" s="1" t="s">
        <v>11</v>
      </c>
      <c r="E56938" s="1" t="s">
        <v>126</v>
      </c>
      <c r="F56938" s="1" t="s">
        <v>172785</v>
      </c>
      <c r="G56938" s="1" t="s">
        <v>6</v>
      </c>
      <c r="H56938">
        <v>0.33</v>
      </c>
    </row>
    <row r="56939" spans="1:8" x14ac:dyDescent="0.25">
      <c r="A56939" s="1" t="s">
        <v>172787</v>
      </c>
      <c r="B56939" s="1" t="s">
        <v>9</v>
      </c>
      <c r="C56939" s="1" t="s">
        <v>10</v>
      </c>
      <c r="D56939" s="1" t="s">
        <v>11</v>
      </c>
      <c r="E56939" s="1" t="s">
        <v>26</v>
      </c>
      <c r="F56939" s="1" t="s">
        <v>172788</v>
      </c>
      <c r="G56939" s="1" t="s">
        <v>6</v>
      </c>
      <c r="H56939">
        <v>0.32800000000000001</v>
      </c>
    </row>
    <row r="56940" spans="1:8" x14ac:dyDescent="0.25">
      <c r="A56940" s="1" t="s">
        <v>172790</v>
      </c>
      <c r="B56940" s="1" t="s">
        <v>9</v>
      </c>
      <c r="C56940" s="1" t="s">
        <v>10</v>
      </c>
      <c r="D56940" s="1" t="s">
        <v>11</v>
      </c>
      <c r="E56940" s="1" t="s">
        <v>200</v>
      </c>
      <c r="F56940" s="1" t="s">
        <v>172791</v>
      </c>
      <c r="G56940" s="1" t="s">
        <v>6</v>
      </c>
      <c r="H56940">
        <v>0.32900000000000001</v>
      </c>
    </row>
    <row r="56941" spans="1:8" x14ac:dyDescent="0.25">
      <c r="A56941" s="1" t="s">
        <v>172793</v>
      </c>
      <c r="B56941" s="1" t="s">
        <v>9</v>
      </c>
      <c r="C56941" s="1" t="s">
        <v>10</v>
      </c>
      <c r="D56941" s="1" t="s">
        <v>11</v>
      </c>
      <c r="E56941" s="1" t="s">
        <v>22</v>
      </c>
      <c r="F56941" s="1" t="s">
        <v>172794</v>
      </c>
      <c r="G56941" s="1" t="s">
        <v>6</v>
      </c>
      <c r="H56941">
        <v>0.32700000000000001</v>
      </c>
    </row>
    <row r="56942" spans="1:8" x14ac:dyDescent="0.25">
      <c r="A56942" s="1" t="s">
        <v>172796</v>
      </c>
      <c r="B56942" s="1" t="s">
        <v>9</v>
      </c>
      <c r="C56942" s="1" t="s">
        <v>10</v>
      </c>
      <c r="D56942" s="1" t="s">
        <v>11</v>
      </c>
      <c r="E56942" s="1" t="s">
        <v>528</v>
      </c>
      <c r="F56942" s="1" t="s">
        <v>172797</v>
      </c>
      <c r="G56942" s="1" t="s">
        <v>6</v>
      </c>
      <c r="H56942">
        <v>0.33</v>
      </c>
    </row>
    <row r="56943" spans="1:8" x14ac:dyDescent="0.25">
      <c r="A56943" s="1" t="s">
        <v>172799</v>
      </c>
      <c r="B56943" s="1" t="s">
        <v>16</v>
      </c>
      <c r="C56943" s="1" t="s">
        <v>17</v>
      </c>
      <c r="D56943" s="1" t="s">
        <v>11</v>
      </c>
      <c r="E56943" s="1" t="s">
        <v>22</v>
      </c>
      <c r="F56943" s="1" t="s">
        <v>172800</v>
      </c>
      <c r="G56943" s="1" t="s">
        <v>6</v>
      </c>
      <c r="H56943">
        <v>0.32700000000000001</v>
      </c>
    </row>
    <row r="56944" spans="1:8" x14ac:dyDescent="0.25">
      <c r="A56944" s="1" t="s">
        <v>172802</v>
      </c>
      <c r="B56944" s="1" t="s">
        <v>16</v>
      </c>
      <c r="C56944" s="1" t="s">
        <v>17</v>
      </c>
      <c r="D56944" s="1" t="s">
        <v>11</v>
      </c>
      <c r="E56944" s="1" t="s">
        <v>26</v>
      </c>
      <c r="F56944" s="1" t="s">
        <v>172803</v>
      </c>
      <c r="G56944" s="1" t="s">
        <v>6</v>
      </c>
      <c r="H56944">
        <v>0.32600000000000001</v>
      </c>
    </row>
    <row r="56945" spans="1:8" x14ac:dyDescent="0.25">
      <c r="A56945" s="1" t="s">
        <v>172805</v>
      </c>
      <c r="B56945" s="1" t="s">
        <v>9</v>
      </c>
      <c r="C56945" s="1" t="s">
        <v>10</v>
      </c>
      <c r="D56945" s="1" t="s">
        <v>11</v>
      </c>
      <c r="E56945" s="1" t="s">
        <v>22</v>
      </c>
      <c r="F56945" s="1" t="s">
        <v>172806</v>
      </c>
      <c r="G56945" s="1" t="s">
        <v>6</v>
      </c>
      <c r="H56945">
        <v>0.33400000000000002</v>
      </c>
    </row>
    <row r="56946" spans="1:8" x14ac:dyDescent="0.25">
      <c r="A56946" s="1" t="s">
        <v>172808</v>
      </c>
      <c r="B56946" s="1" t="s">
        <v>9</v>
      </c>
      <c r="C56946" s="1" t="s">
        <v>10</v>
      </c>
      <c r="D56946" s="1" t="s">
        <v>11</v>
      </c>
      <c r="E56946" s="1" t="s">
        <v>22</v>
      </c>
      <c r="F56946" s="1" t="s">
        <v>172809</v>
      </c>
      <c r="G56946" s="1" t="s">
        <v>6</v>
      </c>
      <c r="H56946">
        <v>0.33300000000000002</v>
      </c>
    </row>
    <row r="56947" spans="1:8" x14ac:dyDescent="0.25">
      <c r="A56947" s="1" t="s">
        <v>172811</v>
      </c>
      <c r="B56947" s="1" t="s">
        <v>16</v>
      </c>
      <c r="C56947" s="1" t="s">
        <v>17</v>
      </c>
      <c r="D56947" s="1" t="s">
        <v>11</v>
      </c>
      <c r="E56947" s="1" t="s">
        <v>22</v>
      </c>
      <c r="F56947" s="1" t="s">
        <v>172812</v>
      </c>
      <c r="G56947" s="1" t="s">
        <v>6</v>
      </c>
      <c r="H56947">
        <v>0.33100000000000002</v>
      </c>
    </row>
    <row r="56948" spans="1:8" x14ac:dyDescent="0.25">
      <c r="A56948" s="1" t="s">
        <v>172814</v>
      </c>
      <c r="B56948" s="1" t="s">
        <v>9</v>
      </c>
      <c r="C56948" s="1" t="s">
        <v>10</v>
      </c>
      <c r="D56948" s="1" t="s">
        <v>11</v>
      </c>
      <c r="E56948" s="1" t="s">
        <v>26</v>
      </c>
      <c r="F56948" s="1" t="s">
        <v>172815</v>
      </c>
      <c r="G56948" s="1" t="s">
        <v>6</v>
      </c>
      <c r="H56948">
        <v>0.32700000000000001</v>
      </c>
    </row>
    <row r="56949" spans="1:8" x14ac:dyDescent="0.25">
      <c r="A56949" s="1" t="s">
        <v>172817</v>
      </c>
      <c r="B56949" s="1" t="s">
        <v>9</v>
      </c>
      <c r="C56949" s="1" t="s">
        <v>10</v>
      </c>
      <c r="D56949" s="1" t="s">
        <v>11</v>
      </c>
      <c r="E56949" s="1" t="s">
        <v>22</v>
      </c>
      <c r="F56949" s="1" t="s">
        <v>172818</v>
      </c>
      <c r="G56949" s="1" t="s">
        <v>6</v>
      </c>
      <c r="H56949">
        <v>0.32600000000000001</v>
      </c>
    </row>
    <row r="56950" spans="1:8" x14ac:dyDescent="0.25">
      <c r="A56950" s="1" t="s">
        <v>172820</v>
      </c>
      <c r="B56950" s="1" t="s">
        <v>9</v>
      </c>
      <c r="C56950" s="1" t="s">
        <v>10</v>
      </c>
      <c r="D56950" s="1" t="s">
        <v>11</v>
      </c>
      <c r="E56950" s="1" t="s">
        <v>26</v>
      </c>
      <c r="F56950" s="1" t="s">
        <v>172821</v>
      </c>
      <c r="G56950" s="1" t="s">
        <v>6</v>
      </c>
      <c r="H56950">
        <v>0.33400000000000002</v>
      </c>
    </row>
    <row r="56951" spans="1:8" x14ac:dyDescent="0.25">
      <c r="A56951" s="1" t="s">
        <v>172823</v>
      </c>
      <c r="B56951" s="1" t="s">
        <v>9</v>
      </c>
      <c r="C56951" s="1" t="s">
        <v>10</v>
      </c>
      <c r="D56951" s="1" t="s">
        <v>11</v>
      </c>
      <c r="E56951" s="1" t="s">
        <v>26</v>
      </c>
      <c r="F56951" s="1" t="s">
        <v>172824</v>
      </c>
      <c r="G56951" s="1" t="s">
        <v>6</v>
      </c>
      <c r="H56951">
        <v>0.32800000000000001</v>
      </c>
    </row>
    <row r="56952" spans="1:8" x14ac:dyDescent="0.25">
      <c r="A56952" s="1" t="s">
        <v>172826</v>
      </c>
      <c r="B56952" s="1" t="s">
        <v>9</v>
      </c>
      <c r="C56952" s="1" t="s">
        <v>10</v>
      </c>
      <c r="D56952" s="1" t="s">
        <v>11</v>
      </c>
      <c r="E56952" s="1" t="s">
        <v>263</v>
      </c>
      <c r="F56952" s="1" t="s">
        <v>172827</v>
      </c>
      <c r="G56952" s="1" t="s">
        <v>6</v>
      </c>
      <c r="H56952">
        <v>0.33400000000000002</v>
      </c>
    </row>
    <row r="56953" spans="1:8" x14ac:dyDescent="0.25">
      <c r="A56953" s="1" t="s">
        <v>172829</v>
      </c>
      <c r="B56953" s="1" t="s">
        <v>9</v>
      </c>
      <c r="C56953" s="1" t="s">
        <v>10</v>
      </c>
      <c r="D56953" s="1" t="s">
        <v>11</v>
      </c>
      <c r="E56953" s="1" t="s">
        <v>22</v>
      </c>
      <c r="F56953" s="1" t="s">
        <v>172830</v>
      </c>
      <c r="G56953" s="1" t="s">
        <v>6</v>
      </c>
      <c r="H56953">
        <v>0.32900000000000001</v>
      </c>
    </row>
    <row r="56954" spans="1:8" x14ac:dyDescent="0.25">
      <c r="A56954" s="1" t="s">
        <v>172832</v>
      </c>
      <c r="B56954" s="1" t="s">
        <v>9</v>
      </c>
      <c r="C56954" s="1" t="s">
        <v>10</v>
      </c>
      <c r="D56954" s="1" t="s">
        <v>11</v>
      </c>
      <c r="E56954" s="1" t="s">
        <v>528</v>
      </c>
      <c r="F56954" s="1" t="s">
        <v>172833</v>
      </c>
      <c r="G56954" s="1" t="s">
        <v>6</v>
      </c>
      <c r="H56954">
        <v>0.32600000000000001</v>
      </c>
    </row>
    <row r="56955" spans="1:8" x14ac:dyDescent="0.25">
      <c r="A56955" s="1" t="s">
        <v>172835</v>
      </c>
      <c r="B56955" s="1" t="s">
        <v>9</v>
      </c>
      <c r="C56955" s="1" t="s">
        <v>10</v>
      </c>
      <c r="D56955" s="1" t="s">
        <v>11</v>
      </c>
      <c r="E56955" s="1" t="s">
        <v>26</v>
      </c>
      <c r="F56955" s="1" t="s">
        <v>172836</v>
      </c>
      <c r="G56955" s="1" t="s">
        <v>6</v>
      </c>
      <c r="H56955">
        <v>0.33100000000000002</v>
      </c>
    </row>
    <row r="56956" spans="1:8" x14ac:dyDescent="0.25">
      <c r="A56956" s="1" t="s">
        <v>172838</v>
      </c>
      <c r="B56956" s="1" t="s">
        <v>9</v>
      </c>
      <c r="C56956" s="1" t="s">
        <v>10</v>
      </c>
      <c r="D56956" s="1" t="s">
        <v>11</v>
      </c>
      <c r="E56956" s="1" t="s">
        <v>528</v>
      </c>
      <c r="F56956" s="1" t="s">
        <v>172839</v>
      </c>
      <c r="G56956" s="1" t="s">
        <v>6</v>
      </c>
      <c r="H56956">
        <v>0.33200000000000002</v>
      </c>
    </row>
    <row r="56957" spans="1:8" x14ac:dyDescent="0.25">
      <c r="A56957" s="1" t="s">
        <v>172841</v>
      </c>
      <c r="B56957" s="1" t="s">
        <v>9</v>
      </c>
      <c r="C56957" s="1" t="s">
        <v>10</v>
      </c>
      <c r="D56957" s="1" t="s">
        <v>11</v>
      </c>
      <c r="E56957" s="1" t="s">
        <v>22</v>
      </c>
      <c r="F56957" s="1" t="s">
        <v>172842</v>
      </c>
      <c r="G56957" s="1" t="s">
        <v>6</v>
      </c>
      <c r="H56957">
        <v>0.32600000000000001</v>
      </c>
    </row>
    <row r="56958" spans="1:8" x14ac:dyDescent="0.25">
      <c r="A56958" s="1" t="s">
        <v>172844</v>
      </c>
      <c r="B56958" s="1" t="s">
        <v>9</v>
      </c>
      <c r="C56958" s="1" t="s">
        <v>10</v>
      </c>
      <c r="D56958" s="1" t="s">
        <v>11</v>
      </c>
      <c r="E56958" s="1" t="s">
        <v>528</v>
      </c>
      <c r="F56958" s="1" t="s">
        <v>172845</v>
      </c>
      <c r="G56958" s="1" t="s">
        <v>6</v>
      </c>
      <c r="H56958">
        <v>0.32700000000000001</v>
      </c>
    </row>
    <row r="56959" spans="1:8" x14ac:dyDescent="0.25">
      <c r="A56959" s="1" t="s">
        <v>172847</v>
      </c>
      <c r="B56959" s="1" t="s">
        <v>9</v>
      </c>
      <c r="C56959" s="1" t="s">
        <v>10</v>
      </c>
      <c r="D56959" s="1" t="s">
        <v>11</v>
      </c>
      <c r="E56959" s="1" t="s">
        <v>97</v>
      </c>
      <c r="F56959" s="1" t="s">
        <v>172848</v>
      </c>
      <c r="G56959" s="1" t="s">
        <v>6</v>
      </c>
      <c r="H56959">
        <v>0.33200000000000002</v>
      </c>
    </row>
    <row r="56960" spans="1:8" x14ac:dyDescent="0.25">
      <c r="A56960" s="1" t="s">
        <v>172850</v>
      </c>
      <c r="B56960" s="1" t="s">
        <v>9</v>
      </c>
      <c r="C56960" s="1" t="s">
        <v>10</v>
      </c>
      <c r="D56960" s="1" t="s">
        <v>11</v>
      </c>
      <c r="E56960" s="1" t="s">
        <v>26</v>
      </c>
      <c r="F56960" s="1" t="s">
        <v>172851</v>
      </c>
      <c r="G56960" s="1" t="s">
        <v>6</v>
      </c>
      <c r="H56960">
        <v>0.32900000000000001</v>
      </c>
    </row>
    <row r="56961" spans="1:8" x14ac:dyDescent="0.25">
      <c r="A56961" s="1" t="s">
        <v>172853</v>
      </c>
      <c r="B56961" s="1" t="s">
        <v>9</v>
      </c>
      <c r="C56961" s="1" t="s">
        <v>10</v>
      </c>
      <c r="D56961" s="1" t="s">
        <v>11</v>
      </c>
      <c r="E56961" s="1" t="s">
        <v>26</v>
      </c>
      <c r="F56961" s="1" t="s">
        <v>172854</v>
      </c>
      <c r="G56961" s="1" t="s">
        <v>6</v>
      </c>
      <c r="H56961">
        <v>0.32800000000000001</v>
      </c>
    </row>
    <row r="56962" spans="1:8" x14ac:dyDescent="0.25">
      <c r="A56962" s="1" t="s">
        <v>172856</v>
      </c>
      <c r="B56962" s="1" t="s">
        <v>16</v>
      </c>
      <c r="C56962" s="1" t="s">
        <v>17</v>
      </c>
      <c r="D56962" s="1" t="s">
        <v>11</v>
      </c>
      <c r="E56962" s="1" t="s">
        <v>22</v>
      </c>
      <c r="F56962" s="1" t="s">
        <v>172857</v>
      </c>
      <c r="G56962" s="1" t="s">
        <v>6</v>
      </c>
      <c r="H56962">
        <v>0.32800000000000001</v>
      </c>
    </row>
    <row r="56963" spans="1:8" x14ac:dyDescent="0.25">
      <c r="A56963" s="1" t="s">
        <v>172859</v>
      </c>
      <c r="B56963" s="1" t="s">
        <v>9</v>
      </c>
      <c r="C56963" s="1" t="s">
        <v>10</v>
      </c>
      <c r="D56963" s="1" t="s">
        <v>11</v>
      </c>
      <c r="E56963" s="1" t="s">
        <v>22</v>
      </c>
      <c r="F56963" s="1" t="s">
        <v>172860</v>
      </c>
      <c r="G56963" s="1" t="s">
        <v>6</v>
      </c>
      <c r="H56963">
        <v>0.33300000000000002</v>
      </c>
    </row>
    <row r="56964" spans="1:8" x14ac:dyDescent="0.25">
      <c r="A56964" s="1" t="s">
        <v>172862</v>
      </c>
      <c r="B56964" s="1" t="s">
        <v>9</v>
      </c>
      <c r="C56964" s="1" t="s">
        <v>10</v>
      </c>
      <c r="D56964" s="1" t="s">
        <v>11</v>
      </c>
      <c r="E56964" s="1" t="s">
        <v>26</v>
      </c>
      <c r="F56964" s="1" t="s">
        <v>172863</v>
      </c>
      <c r="G56964" s="1" t="s">
        <v>6</v>
      </c>
      <c r="H56964">
        <v>0.32900000000000001</v>
      </c>
    </row>
    <row r="56965" spans="1:8" x14ac:dyDescent="0.25">
      <c r="A56965" s="1" t="s">
        <v>172865</v>
      </c>
      <c r="B56965" s="1" t="s">
        <v>9</v>
      </c>
      <c r="C56965" s="1" t="s">
        <v>10</v>
      </c>
      <c r="D56965" s="1" t="s">
        <v>11</v>
      </c>
      <c r="E56965" s="1" t="s">
        <v>139</v>
      </c>
      <c r="F56965" s="1" t="s">
        <v>172866</v>
      </c>
      <c r="G56965" s="1" t="s">
        <v>6</v>
      </c>
      <c r="H56965">
        <v>0.32500000000000001</v>
      </c>
    </row>
    <row r="56966" spans="1:8" x14ac:dyDescent="0.25">
      <c r="A56966" s="1" t="s">
        <v>172868</v>
      </c>
      <c r="B56966" s="1" t="s">
        <v>9</v>
      </c>
      <c r="C56966" s="1" t="s">
        <v>10</v>
      </c>
      <c r="D56966" s="1" t="s">
        <v>11</v>
      </c>
      <c r="E56966" s="1" t="s">
        <v>26</v>
      </c>
      <c r="F56966" s="1" t="s">
        <v>172869</v>
      </c>
      <c r="G56966" s="1" t="s">
        <v>6</v>
      </c>
      <c r="H56966">
        <v>0.33400000000000002</v>
      </c>
    </row>
    <row r="56967" spans="1:8" x14ac:dyDescent="0.25">
      <c r="A56967" s="1" t="s">
        <v>172871</v>
      </c>
      <c r="B56967" s="1" t="s">
        <v>9</v>
      </c>
      <c r="C56967" s="1" t="s">
        <v>10</v>
      </c>
      <c r="D56967" s="1" t="s">
        <v>11</v>
      </c>
      <c r="E56967" s="1" t="s">
        <v>22</v>
      </c>
      <c r="F56967" s="1" t="s">
        <v>172872</v>
      </c>
      <c r="G56967" s="1" t="s">
        <v>6</v>
      </c>
      <c r="H56967">
        <v>0.33100000000000002</v>
      </c>
    </row>
    <row r="56968" spans="1:8" x14ac:dyDescent="0.25">
      <c r="A56968" s="1" t="s">
        <v>172874</v>
      </c>
      <c r="B56968" s="1" t="s">
        <v>9</v>
      </c>
      <c r="C56968" s="1" t="s">
        <v>10</v>
      </c>
      <c r="D56968" s="1" t="s">
        <v>11</v>
      </c>
      <c r="E56968" s="1" t="s">
        <v>200</v>
      </c>
      <c r="F56968" s="1" t="s">
        <v>172875</v>
      </c>
      <c r="G56968" s="1" t="s">
        <v>6</v>
      </c>
      <c r="H56968">
        <v>0.32800000000000001</v>
      </c>
    </row>
    <row r="56969" spans="1:8" x14ac:dyDescent="0.25">
      <c r="A56969" s="1" t="s">
        <v>172877</v>
      </c>
      <c r="B56969" s="1" t="s">
        <v>16</v>
      </c>
      <c r="C56969" s="1" t="s">
        <v>17</v>
      </c>
      <c r="D56969" s="1" t="s">
        <v>11</v>
      </c>
      <c r="E56969" s="1" t="s">
        <v>18</v>
      </c>
      <c r="F56969" s="1" t="s">
        <v>172879</v>
      </c>
      <c r="G56969" s="1" t="s">
        <v>6</v>
      </c>
      <c r="H56969">
        <v>0.32800000000000001</v>
      </c>
    </row>
    <row r="56970" spans="1:8" x14ac:dyDescent="0.25">
      <c r="A56970" s="1" t="s">
        <v>172881</v>
      </c>
      <c r="B56970" s="1" t="s">
        <v>9</v>
      </c>
      <c r="C56970" s="1" t="s">
        <v>10</v>
      </c>
      <c r="D56970" s="1" t="s">
        <v>11</v>
      </c>
      <c r="E56970" s="1" t="s">
        <v>143</v>
      </c>
      <c r="F56970" s="1" t="s">
        <v>172882</v>
      </c>
      <c r="G56970" s="1" t="s">
        <v>6</v>
      </c>
      <c r="H56970">
        <v>0.32600000000000001</v>
      </c>
    </row>
    <row r="56971" spans="1:8" x14ac:dyDescent="0.25">
      <c r="A56971" s="1" t="s">
        <v>172884</v>
      </c>
      <c r="B56971" s="1" t="s">
        <v>9</v>
      </c>
      <c r="C56971" s="1" t="s">
        <v>10</v>
      </c>
      <c r="D56971" s="1" t="s">
        <v>11</v>
      </c>
      <c r="E56971" s="1" t="s">
        <v>26</v>
      </c>
      <c r="F56971" s="1" t="s">
        <v>172885</v>
      </c>
      <c r="G56971" s="1" t="s">
        <v>6</v>
      </c>
      <c r="H56971">
        <v>0.33</v>
      </c>
    </row>
    <row r="56972" spans="1:8" x14ac:dyDescent="0.25">
      <c r="A56972" s="1" t="s">
        <v>172887</v>
      </c>
      <c r="B56972" s="1" t="s">
        <v>16</v>
      </c>
      <c r="C56972" s="1" t="s">
        <v>17</v>
      </c>
      <c r="D56972" s="1" t="s">
        <v>11</v>
      </c>
      <c r="E56972" s="1" t="s">
        <v>26</v>
      </c>
      <c r="F56972" s="1" t="s">
        <v>172888</v>
      </c>
      <c r="G56972" s="1" t="s">
        <v>6</v>
      </c>
      <c r="H56972">
        <v>0.33200000000000002</v>
      </c>
    </row>
    <row r="56973" spans="1:8" x14ac:dyDescent="0.25">
      <c r="A56973" s="1" t="s">
        <v>172890</v>
      </c>
      <c r="B56973" s="1" t="s">
        <v>9</v>
      </c>
      <c r="C56973" s="1" t="s">
        <v>10</v>
      </c>
      <c r="D56973" s="1" t="s">
        <v>11</v>
      </c>
      <c r="E56973" s="1" t="s">
        <v>528</v>
      </c>
      <c r="F56973" s="1" t="s">
        <v>172891</v>
      </c>
      <c r="G56973" s="1" t="s">
        <v>6</v>
      </c>
      <c r="H56973">
        <v>0.33300000000000002</v>
      </c>
    </row>
    <row r="56974" spans="1:8" x14ac:dyDescent="0.25">
      <c r="A56974" s="1" t="s">
        <v>172893</v>
      </c>
      <c r="B56974" s="1" t="s">
        <v>9</v>
      </c>
      <c r="C56974" s="1" t="s">
        <v>10</v>
      </c>
      <c r="D56974" s="1" t="s">
        <v>11</v>
      </c>
      <c r="E56974" s="1" t="s">
        <v>54</v>
      </c>
      <c r="F56974" s="1" t="s">
        <v>172894</v>
      </c>
      <c r="G56974" s="1" t="s">
        <v>6</v>
      </c>
      <c r="H56974">
        <v>0.32900000000000001</v>
      </c>
    </row>
    <row r="56975" spans="1:8" x14ac:dyDescent="0.25">
      <c r="A56975" s="1" t="s">
        <v>172896</v>
      </c>
      <c r="B56975" s="1" t="s">
        <v>9</v>
      </c>
      <c r="C56975" s="1" t="s">
        <v>10</v>
      </c>
      <c r="D56975" s="1" t="s">
        <v>11</v>
      </c>
      <c r="E56975" s="1" t="s">
        <v>26</v>
      </c>
      <c r="F56975" s="1" t="s">
        <v>172897</v>
      </c>
      <c r="G56975" s="1" t="s">
        <v>6</v>
      </c>
      <c r="H56975">
        <v>0.33300000000000002</v>
      </c>
    </row>
    <row r="56976" spans="1:8" x14ac:dyDescent="0.25">
      <c r="A56976" s="1" t="s">
        <v>172899</v>
      </c>
      <c r="B56976" s="1" t="s">
        <v>9</v>
      </c>
      <c r="C56976" s="1" t="s">
        <v>10</v>
      </c>
      <c r="D56976" s="1" t="s">
        <v>11</v>
      </c>
      <c r="E56976" s="1" t="s">
        <v>22</v>
      </c>
      <c r="F56976" s="1" t="s">
        <v>172900</v>
      </c>
      <c r="G56976" s="1" t="s">
        <v>6</v>
      </c>
      <c r="H56976">
        <v>0.33200000000000002</v>
      </c>
    </row>
    <row r="56977" spans="1:8" x14ac:dyDescent="0.25">
      <c r="A56977" s="1" t="s">
        <v>172902</v>
      </c>
      <c r="B56977" s="1" t="s">
        <v>9</v>
      </c>
      <c r="C56977" s="1" t="s">
        <v>10</v>
      </c>
      <c r="D56977" s="1" t="s">
        <v>11</v>
      </c>
      <c r="E56977" s="1" t="s">
        <v>22</v>
      </c>
      <c r="F56977" s="1" t="s">
        <v>172903</v>
      </c>
      <c r="G56977" s="1" t="s">
        <v>6</v>
      </c>
      <c r="H56977">
        <v>0.33400000000000002</v>
      </c>
    </row>
    <row r="56978" spans="1:8" x14ac:dyDescent="0.25">
      <c r="A56978" s="1" t="s">
        <v>172905</v>
      </c>
      <c r="B56978" s="1" t="s">
        <v>9</v>
      </c>
      <c r="C56978" s="1" t="s">
        <v>10</v>
      </c>
      <c r="D56978" s="1" t="s">
        <v>11</v>
      </c>
      <c r="E56978" s="1" t="s">
        <v>528</v>
      </c>
      <c r="F56978" s="1" t="s">
        <v>172906</v>
      </c>
      <c r="G56978" s="1" t="s">
        <v>6</v>
      </c>
      <c r="H56978">
        <v>0.33300000000000002</v>
      </c>
    </row>
    <row r="56979" spans="1:8" x14ac:dyDescent="0.25">
      <c r="A56979" s="1" t="s">
        <v>172908</v>
      </c>
      <c r="B56979" s="1" t="s">
        <v>9</v>
      </c>
      <c r="C56979" s="1" t="s">
        <v>10</v>
      </c>
      <c r="D56979" s="1" t="s">
        <v>11</v>
      </c>
      <c r="E56979" s="1" t="s">
        <v>26</v>
      </c>
      <c r="F56979" s="1" t="s">
        <v>172909</v>
      </c>
      <c r="G56979" s="1" t="s">
        <v>6</v>
      </c>
      <c r="H56979">
        <v>0.32700000000000001</v>
      </c>
    </row>
    <row r="56980" spans="1:8" x14ac:dyDescent="0.25">
      <c r="A56980" s="1" t="s">
        <v>172911</v>
      </c>
      <c r="B56980" s="1" t="s">
        <v>9</v>
      </c>
      <c r="C56980" s="1" t="s">
        <v>10</v>
      </c>
      <c r="D56980" s="1" t="s">
        <v>11</v>
      </c>
      <c r="E56980" s="1" t="s">
        <v>22</v>
      </c>
      <c r="F56980" s="1" t="s">
        <v>172912</v>
      </c>
      <c r="G56980" s="1" t="s">
        <v>6</v>
      </c>
      <c r="H56980">
        <v>0.32900000000000001</v>
      </c>
    </row>
    <row r="56981" spans="1:8" x14ac:dyDescent="0.25">
      <c r="A56981" s="1" t="s">
        <v>172914</v>
      </c>
      <c r="B56981" s="1" t="s">
        <v>9</v>
      </c>
      <c r="C56981" s="1" t="s">
        <v>10</v>
      </c>
      <c r="D56981" s="1" t="s">
        <v>11</v>
      </c>
      <c r="E56981" s="1" t="s">
        <v>26</v>
      </c>
      <c r="F56981" s="1" t="s">
        <v>172915</v>
      </c>
      <c r="G56981" s="1" t="s">
        <v>6</v>
      </c>
      <c r="H56981">
        <v>0.33100000000000002</v>
      </c>
    </row>
    <row r="56982" spans="1:8" x14ac:dyDescent="0.25">
      <c r="A56982" s="1" t="s">
        <v>172917</v>
      </c>
      <c r="B56982" s="1" t="s">
        <v>9</v>
      </c>
      <c r="C56982" s="1" t="s">
        <v>10</v>
      </c>
      <c r="D56982" s="1" t="s">
        <v>11</v>
      </c>
      <c r="E56982" s="1" t="s">
        <v>22</v>
      </c>
      <c r="F56982" s="1" t="s">
        <v>172918</v>
      </c>
      <c r="G56982" s="1" t="s">
        <v>6</v>
      </c>
      <c r="H56982">
        <v>0.33</v>
      </c>
    </row>
    <row r="56983" spans="1:8" x14ac:dyDescent="0.25">
      <c r="A56983" s="1" t="s">
        <v>172920</v>
      </c>
      <c r="B56983" s="1" t="s">
        <v>9</v>
      </c>
      <c r="C56983" s="1" t="s">
        <v>10</v>
      </c>
      <c r="D56983" s="1" t="s">
        <v>11</v>
      </c>
      <c r="E56983" s="1" t="s">
        <v>26</v>
      </c>
      <c r="F56983" s="1" t="s">
        <v>172921</v>
      </c>
      <c r="G56983" s="1" t="s">
        <v>6</v>
      </c>
      <c r="H56983">
        <v>0.33200000000000002</v>
      </c>
    </row>
    <row r="56984" spans="1:8" x14ac:dyDescent="0.25">
      <c r="A56984" s="1" t="s">
        <v>172923</v>
      </c>
      <c r="B56984" s="1" t="s">
        <v>9</v>
      </c>
      <c r="C56984" s="1" t="s">
        <v>10</v>
      </c>
      <c r="D56984" s="1" t="s">
        <v>11</v>
      </c>
      <c r="E56984" s="1" t="s">
        <v>126</v>
      </c>
      <c r="F56984" s="1" t="s">
        <v>172924</v>
      </c>
      <c r="G56984" s="1" t="s">
        <v>6</v>
      </c>
      <c r="H56984">
        <v>0.32600000000000001</v>
      </c>
    </row>
    <row r="56985" spans="1:8" x14ac:dyDescent="0.25">
      <c r="A56985" s="1" t="s">
        <v>172926</v>
      </c>
      <c r="B56985" s="1" t="s">
        <v>9</v>
      </c>
      <c r="C56985" s="1" t="s">
        <v>10</v>
      </c>
      <c r="D56985" s="1" t="s">
        <v>11</v>
      </c>
      <c r="E56985" s="1" t="s">
        <v>26</v>
      </c>
      <c r="F56985" s="1" t="s">
        <v>172927</v>
      </c>
      <c r="G56985" s="1" t="s">
        <v>6</v>
      </c>
      <c r="H56985">
        <v>0.33300000000000002</v>
      </c>
    </row>
    <row r="56986" spans="1:8" x14ac:dyDescent="0.25">
      <c r="A56986" s="1" t="s">
        <v>172929</v>
      </c>
      <c r="B56986" s="1" t="s">
        <v>9</v>
      </c>
      <c r="C56986" s="1" t="s">
        <v>10</v>
      </c>
      <c r="D56986" s="1" t="s">
        <v>11</v>
      </c>
      <c r="E56986" s="1" t="s">
        <v>26</v>
      </c>
      <c r="F56986" s="1" t="s">
        <v>172930</v>
      </c>
      <c r="G56986" s="1" t="s">
        <v>6</v>
      </c>
      <c r="H56986">
        <v>0.33400000000000002</v>
      </c>
    </row>
    <row r="56987" spans="1:8" x14ac:dyDescent="0.25">
      <c r="A56987" s="1" t="s">
        <v>172932</v>
      </c>
      <c r="B56987" s="1" t="s">
        <v>9</v>
      </c>
      <c r="C56987" s="1" t="s">
        <v>10</v>
      </c>
      <c r="D56987" s="1" t="s">
        <v>11</v>
      </c>
      <c r="E56987" s="1" t="s">
        <v>528</v>
      </c>
      <c r="F56987" s="1" t="s">
        <v>172933</v>
      </c>
      <c r="G56987" s="1" t="s">
        <v>6</v>
      </c>
      <c r="H56987">
        <v>0.32600000000000001</v>
      </c>
    </row>
    <row r="56988" spans="1:8" x14ac:dyDescent="0.25">
      <c r="A56988" s="1" t="s">
        <v>172935</v>
      </c>
      <c r="B56988" s="1" t="s">
        <v>9</v>
      </c>
      <c r="C56988" s="1" t="s">
        <v>10</v>
      </c>
      <c r="D56988" s="1" t="s">
        <v>11</v>
      </c>
      <c r="E56988" s="1" t="s">
        <v>22</v>
      </c>
      <c r="F56988" s="1" t="s">
        <v>172936</v>
      </c>
      <c r="G56988" s="1" t="s">
        <v>6</v>
      </c>
      <c r="H56988">
        <v>0.33</v>
      </c>
    </row>
    <row r="56989" spans="1:8" x14ac:dyDescent="0.25">
      <c r="A56989" s="1" t="s">
        <v>172938</v>
      </c>
      <c r="B56989" s="1" t="s">
        <v>9</v>
      </c>
      <c r="C56989" s="1" t="s">
        <v>10</v>
      </c>
      <c r="D56989" s="1" t="s">
        <v>11</v>
      </c>
      <c r="E56989" s="1" t="s">
        <v>22</v>
      </c>
      <c r="F56989" s="1" t="s">
        <v>172939</v>
      </c>
      <c r="G56989" s="1" t="s">
        <v>6</v>
      </c>
      <c r="H56989">
        <v>0.33200000000000002</v>
      </c>
    </row>
    <row r="56990" spans="1:8" x14ac:dyDescent="0.25">
      <c r="A56990" s="1" t="s">
        <v>172941</v>
      </c>
      <c r="B56990" s="1" t="s">
        <v>9</v>
      </c>
      <c r="C56990" s="1" t="s">
        <v>10</v>
      </c>
      <c r="D56990" s="1" t="s">
        <v>11</v>
      </c>
      <c r="E56990" s="1" t="s">
        <v>528</v>
      </c>
      <c r="F56990" s="1" t="s">
        <v>172942</v>
      </c>
      <c r="G56990" s="1" t="s">
        <v>6</v>
      </c>
      <c r="H56990">
        <v>0.32500000000000001</v>
      </c>
    </row>
    <row r="56991" spans="1:8" x14ac:dyDescent="0.25">
      <c r="A56991" s="1" t="s">
        <v>172944</v>
      </c>
      <c r="B56991" s="1" t="s">
        <v>9</v>
      </c>
      <c r="C56991" s="1" t="s">
        <v>10</v>
      </c>
      <c r="D56991" s="1" t="s">
        <v>11</v>
      </c>
      <c r="E56991" s="1" t="s">
        <v>97</v>
      </c>
      <c r="F56991" s="1" t="s">
        <v>172945</v>
      </c>
      <c r="G56991" s="1" t="s">
        <v>6</v>
      </c>
      <c r="H56991">
        <v>0.32500000000000001</v>
      </c>
    </row>
    <row r="56992" spans="1:8" x14ac:dyDescent="0.25">
      <c r="A56992" s="1" t="s">
        <v>172947</v>
      </c>
      <c r="B56992" s="1" t="s">
        <v>9</v>
      </c>
      <c r="C56992" s="1" t="s">
        <v>10</v>
      </c>
      <c r="D56992" s="1" t="s">
        <v>11</v>
      </c>
      <c r="E56992" s="1" t="s">
        <v>22</v>
      </c>
      <c r="F56992" s="1" t="s">
        <v>172948</v>
      </c>
      <c r="G56992" s="1" t="s">
        <v>6</v>
      </c>
      <c r="H56992">
        <v>0.33200000000000002</v>
      </c>
    </row>
    <row r="56993" spans="1:8" x14ac:dyDescent="0.25">
      <c r="A56993" s="1" t="s">
        <v>172950</v>
      </c>
      <c r="B56993" s="1" t="s">
        <v>9</v>
      </c>
      <c r="C56993" s="1" t="s">
        <v>10</v>
      </c>
      <c r="D56993" s="1" t="s">
        <v>11</v>
      </c>
      <c r="E56993" s="1" t="s">
        <v>26</v>
      </c>
      <c r="F56993" s="1" t="s">
        <v>172951</v>
      </c>
      <c r="G56993" s="1" t="s">
        <v>6</v>
      </c>
      <c r="H56993">
        <v>0.32500000000000001</v>
      </c>
    </row>
    <row r="56994" spans="1:8" x14ac:dyDescent="0.25">
      <c r="A56994" s="1" t="s">
        <v>172953</v>
      </c>
      <c r="B56994" s="1" t="s">
        <v>9</v>
      </c>
      <c r="C56994" s="1" t="s">
        <v>10</v>
      </c>
      <c r="D56994" s="1" t="s">
        <v>11</v>
      </c>
      <c r="E56994" s="1" t="s">
        <v>26</v>
      </c>
      <c r="F56994" s="1" t="s">
        <v>172954</v>
      </c>
      <c r="G56994" s="1" t="s">
        <v>6</v>
      </c>
      <c r="H56994">
        <v>0.33300000000000002</v>
      </c>
    </row>
    <row r="56995" spans="1:8" x14ac:dyDescent="0.25">
      <c r="A56995" s="1" t="s">
        <v>172956</v>
      </c>
      <c r="B56995" s="1" t="s">
        <v>9</v>
      </c>
      <c r="C56995" s="1" t="s">
        <v>10</v>
      </c>
      <c r="D56995" s="1" t="s">
        <v>11</v>
      </c>
      <c r="E56995" s="1"/>
      <c r="F56995" s="1" t="s">
        <v>172957</v>
      </c>
      <c r="G56995" s="1" t="s">
        <v>6</v>
      </c>
      <c r="H56995">
        <v>0.33300000000000002</v>
      </c>
    </row>
    <row r="56996" spans="1:8" x14ac:dyDescent="0.25">
      <c r="A56996" s="1" t="s">
        <v>172959</v>
      </c>
      <c r="B56996" s="1" t="s">
        <v>9</v>
      </c>
      <c r="C56996" s="1" t="s">
        <v>10</v>
      </c>
      <c r="D56996" s="1" t="s">
        <v>11</v>
      </c>
      <c r="E56996" s="1" t="s">
        <v>26</v>
      </c>
      <c r="F56996" s="1" t="s">
        <v>172960</v>
      </c>
      <c r="G56996" s="1" t="s">
        <v>6</v>
      </c>
      <c r="H56996">
        <v>0.32900000000000001</v>
      </c>
    </row>
    <row r="56997" spans="1:8" x14ac:dyDescent="0.25">
      <c r="A56997" s="1" t="s">
        <v>172962</v>
      </c>
      <c r="B56997" s="1" t="s">
        <v>9</v>
      </c>
      <c r="C56997" s="1" t="s">
        <v>10</v>
      </c>
      <c r="D56997" s="1" t="s">
        <v>11</v>
      </c>
      <c r="E56997" s="1" t="s">
        <v>26</v>
      </c>
      <c r="F56997" s="1" t="s">
        <v>172963</v>
      </c>
      <c r="G56997" s="1" t="s">
        <v>6</v>
      </c>
      <c r="H56997">
        <v>0.32700000000000001</v>
      </c>
    </row>
    <row r="56998" spans="1:8" x14ac:dyDescent="0.25">
      <c r="A56998" s="1" t="s">
        <v>172965</v>
      </c>
      <c r="B56998" s="1" t="s">
        <v>9</v>
      </c>
      <c r="C56998" s="1" t="s">
        <v>10</v>
      </c>
      <c r="D56998" s="1" t="s">
        <v>11</v>
      </c>
      <c r="E56998" s="1" t="s">
        <v>22</v>
      </c>
      <c r="F56998" s="1" t="s">
        <v>172966</v>
      </c>
      <c r="G56998" s="1" t="s">
        <v>6</v>
      </c>
      <c r="H56998">
        <v>0.33300000000000002</v>
      </c>
    </row>
    <row r="56999" spans="1:8" x14ac:dyDescent="0.25">
      <c r="A56999" s="1" t="s">
        <v>172968</v>
      </c>
      <c r="B56999" s="1" t="s">
        <v>9</v>
      </c>
      <c r="C56999" s="1" t="s">
        <v>10</v>
      </c>
      <c r="D56999" s="1" t="s">
        <v>11</v>
      </c>
      <c r="E56999" s="1" t="s">
        <v>528</v>
      </c>
      <c r="F56999" s="1" t="s">
        <v>172969</v>
      </c>
      <c r="G56999" s="1" t="s">
        <v>6</v>
      </c>
      <c r="H56999">
        <v>0.32600000000000001</v>
      </c>
    </row>
    <row r="57000" spans="1:8" x14ac:dyDescent="0.25">
      <c r="A57000" s="1" t="s">
        <v>172971</v>
      </c>
      <c r="B57000" s="1" t="s">
        <v>9</v>
      </c>
      <c r="C57000" s="1" t="s">
        <v>10</v>
      </c>
      <c r="D57000" s="1" t="s">
        <v>11</v>
      </c>
      <c r="E57000" s="1" t="s">
        <v>528</v>
      </c>
      <c r="F57000" s="1" t="s">
        <v>172972</v>
      </c>
      <c r="G57000" s="1" t="s">
        <v>6</v>
      </c>
      <c r="H57000">
        <v>0.32800000000000001</v>
      </c>
    </row>
    <row r="57001" spans="1:8" x14ac:dyDescent="0.25">
      <c r="A57001" s="1" t="s">
        <v>172974</v>
      </c>
      <c r="B57001" s="1" t="s">
        <v>9</v>
      </c>
      <c r="C57001" s="1" t="s">
        <v>10</v>
      </c>
      <c r="D57001" s="1" t="s">
        <v>11</v>
      </c>
      <c r="E57001" s="1" t="s">
        <v>26</v>
      </c>
      <c r="F57001" s="1" t="s">
        <v>172975</v>
      </c>
      <c r="G57001" s="1" t="s">
        <v>6</v>
      </c>
      <c r="H57001">
        <v>0.32700000000000001</v>
      </c>
    </row>
    <row r="57002" spans="1:8" x14ac:dyDescent="0.25">
      <c r="A57002" s="1" t="s">
        <v>172977</v>
      </c>
      <c r="B57002" s="1" t="s">
        <v>9</v>
      </c>
      <c r="C57002" s="1" t="s">
        <v>10</v>
      </c>
      <c r="D57002" s="1" t="s">
        <v>11</v>
      </c>
      <c r="E57002" s="1"/>
      <c r="F57002" s="1" t="s">
        <v>172978</v>
      </c>
      <c r="G57002" s="1" t="s">
        <v>6</v>
      </c>
      <c r="H57002">
        <v>0.32700000000000001</v>
      </c>
    </row>
    <row r="57003" spans="1:8" x14ac:dyDescent="0.25">
      <c r="A57003" s="1" t="s">
        <v>172980</v>
      </c>
      <c r="B57003" s="1" t="s">
        <v>16</v>
      </c>
      <c r="C57003" s="1" t="s">
        <v>17</v>
      </c>
      <c r="D57003" s="1" t="s">
        <v>11</v>
      </c>
      <c r="E57003" s="1" t="s">
        <v>200</v>
      </c>
      <c r="F57003" s="1" t="s">
        <v>172981</v>
      </c>
      <c r="G57003" s="1" t="s">
        <v>6</v>
      </c>
      <c r="H57003">
        <v>0.33300000000000002</v>
      </c>
    </row>
    <row r="57004" spans="1:8" x14ac:dyDescent="0.25">
      <c r="A57004" s="1" t="s">
        <v>172983</v>
      </c>
      <c r="B57004" s="1" t="s">
        <v>16</v>
      </c>
      <c r="C57004" s="1" t="s">
        <v>17</v>
      </c>
      <c r="D57004" s="1" t="s">
        <v>11</v>
      </c>
      <c r="E57004" s="1" t="s">
        <v>22</v>
      </c>
      <c r="F57004" s="1" t="s">
        <v>172984</v>
      </c>
      <c r="G57004" s="1" t="s">
        <v>6</v>
      </c>
      <c r="H57004">
        <v>0.33300000000000002</v>
      </c>
    </row>
    <row r="57005" spans="1:8" x14ac:dyDescent="0.25">
      <c r="A57005" s="1" t="s">
        <v>172986</v>
      </c>
      <c r="B57005" s="1" t="s">
        <v>16</v>
      </c>
      <c r="C57005" s="1" t="s">
        <v>17</v>
      </c>
      <c r="D57005" s="1" t="s">
        <v>11</v>
      </c>
      <c r="E57005" s="1" t="s">
        <v>22</v>
      </c>
      <c r="F57005" s="1" t="s">
        <v>172987</v>
      </c>
      <c r="G57005" s="1" t="s">
        <v>6</v>
      </c>
      <c r="H57005">
        <v>0.32500000000000001</v>
      </c>
    </row>
    <row r="57006" spans="1:8" x14ac:dyDescent="0.25">
      <c r="A57006" s="1" t="s">
        <v>172989</v>
      </c>
      <c r="B57006" s="1" t="s">
        <v>16</v>
      </c>
      <c r="C57006" s="1" t="s">
        <v>17</v>
      </c>
      <c r="D57006" s="1" t="s">
        <v>11</v>
      </c>
      <c r="E57006" s="1" t="s">
        <v>40</v>
      </c>
      <c r="F57006" s="1" t="s">
        <v>172990</v>
      </c>
      <c r="G57006" s="1" t="s">
        <v>6</v>
      </c>
      <c r="H57006">
        <v>0.32600000000000001</v>
      </c>
    </row>
    <row r="57007" spans="1:8" x14ac:dyDescent="0.25">
      <c r="A57007" s="1" t="s">
        <v>172992</v>
      </c>
      <c r="B57007" s="1" t="s">
        <v>16</v>
      </c>
      <c r="C57007" s="1" t="s">
        <v>17</v>
      </c>
      <c r="D57007" s="1" t="s">
        <v>11</v>
      </c>
      <c r="E57007" s="1" t="s">
        <v>26</v>
      </c>
      <c r="F57007" s="1" t="s">
        <v>172993</v>
      </c>
      <c r="G57007" s="1" t="s">
        <v>6</v>
      </c>
      <c r="H57007">
        <v>0.33400000000000002</v>
      </c>
    </row>
    <row r="57008" spans="1:8" x14ac:dyDescent="0.25">
      <c r="A57008" s="1" t="s">
        <v>172995</v>
      </c>
      <c r="B57008" s="1" t="s">
        <v>16</v>
      </c>
      <c r="C57008" s="1" t="s">
        <v>17</v>
      </c>
      <c r="D57008" s="1" t="s">
        <v>11</v>
      </c>
      <c r="E57008" s="1" t="s">
        <v>26</v>
      </c>
      <c r="F57008" s="1" t="s">
        <v>172996</v>
      </c>
      <c r="G57008" s="1" t="s">
        <v>6</v>
      </c>
      <c r="H57008">
        <v>0.33300000000000002</v>
      </c>
    </row>
    <row r="57009" spans="1:8" x14ac:dyDescent="0.25">
      <c r="A57009" s="1" t="s">
        <v>172998</v>
      </c>
      <c r="B57009" s="1" t="s">
        <v>16</v>
      </c>
      <c r="C57009" s="1" t="s">
        <v>17</v>
      </c>
      <c r="D57009" s="1" t="s">
        <v>11</v>
      </c>
      <c r="E57009" s="1" t="s">
        <v>22</v>
      </c>
      <c r="F57009" s="1" t="s">
        <v>172999</v>
      </c>
      <c r="G57009" s="1" t="s">
        <v>6</v>
      </c>
      <c r="H57009">
        <v>0.33200000000000002</v>
      </c>
    </row>
    <row r="57010" spans="1:8" x14ac:dyDescent="0.25">
      <c r="A57010" s="1" t="s">
        <v>173001</v>
      </c>
      <c r="B57010" s="1" t="s">
        <v>16</v>
      </c>
      <c r="C57010" s="1" t="s">
        <v>17</v>
      </c>
      <c r="D57010" s="1" t="s">
        <v>11</v>
      </c>
      <c r="E57010" s="1" t="s">
        <v>12</v>
      </c>
      <c r="F57010" s="1" t="s">
        <v>173002</v>
      </c>
      <c r="G57010" s="1" t="s">
        <v>6</v>
      </c>
      <c r="H57010">
        <v>0.32800000000000001</v>
      </c>
    </row>
    <row r="57011" spans="1:8" x14ac:dyDescent="0.25">
      <c r="A57011" s="1" t="s">
        <v>173004</v>
      </c>
      <c r="B57011" s="1" t="s">
        <v>16</v>
      </c>
      <c r="C57011" s="1" t="s">
        <v>17</v>
      </c>
      <c r="D57011" s="1" t="s">
        <v>11</v>
      </c>
      <c r="E57011" s="1" t="s">
        <v>22</v>
      </c>
      <c r="F57011" s="1" t="s">
        <v>173005</v>
      </c>
      <c r="G57011" s="1" t="s">
        <v>6</v>
      </c>
      <c r="H57011">
        <v>0.32500000000000001</v>
      </c>
    </row>
    <row r="57012" spans="1:8" x14ac:dyDescent="0.25">
      <c r="A57012" s="1" t="s">
        <v>173007</v>
      </c>
      <c r="B57012" s="1" t="s">
        <v>16</v>
      </c>
      <c r="C57012" s="1" t="s">
        <v>17</v>
      </c>
      <c r="D57012" s="1" t="s">
        <v>11</v>
      </c>
      <c r="E57012" s="1" t="s">
        <v>36</v>
      </c>
      <c r="F57012" s="1" t="s">
        <v>173008</v>
      </c>
      <c r="G57012" s="1" t="s">
        <v>6</v>
      </c>
      <c r="H57012">
        <v>0.33</v>
      </c>
    </row>
    <row r="57013" spans="1:8" x14ac:dyDescent="0.25">
      <c r="A57013" s="1" t="s">
        <v>173010</v>
      </c>
      <c r="B57013" s="1" t="s">
        <v>16</v>
      </c>
      <c r="C57013" s="1" t="s">
        <v>17</v>
      </c>
      <c r="D57013" s="1" t="s">
        <v>11</v>
      </c>
      <c r="E57013" s="1" t="s">
        <v>54</v>
      </c>
      <c r="F57013" s="1" t="s">
        <v>173011</v>
      </c>
      <c r="G57013" s="1" t="s">
        <v>6</v>
      </c>
      <c r="H57013">
        <v>0.33100000000000002</v>
      </c>
    </row>
    <row r="57014" spans="1:8" x14ac:dyDescent="0.25">
      <c r="A57014" s="1" t="s">
        <v>173013</v>
      </c>
      <c r="B57014" s="1" t="s">
        <v>16</v>
      </c>
      <c r="C57014" s="1" t="s">
        <v>17</v>
      </c>
      <c r="D57014" s="1" t="s">
        <v>11</v>
      </c>
      <c r="E57014" s="1" t="s">
        <v>357</v>
      </c>
      <c r="F57014" s="1" t="s">
        <v>173015</v>
      </c>
      <c r="G57014" s="1" t="s">
        <v>6</v>
      </c>
      <c r="H57014">
        <v>0.33300000000000002</v>
      </c>
    </row>
    <row r="57015" spans="1:8" x14ac:dyDescent="0.25">
      <c r="A57015" s="1" t="s">
        <v>173017</v>
      </c>
      <c r="B57015" s="1" t="s">
        <v>16</v>
      </c>
      <c r="C57015" s="1" t="s">
        <v>17</v>
      </c>
      <c r="D57015" s="1" t="s">
        <v>11</v>
      </c>
      <c r="E57015" s="1" t="s">
        <v>200</v>
      </c>
      <c r="F57015" s="1" t="s">
        <v>173018</v>
      </c>
      <c r="G57015" s="1" t="s">
        <v>6</v>
      </c>
      <c r="H57015">
        <v>0.33200000000000002</v>
      </c>
    </row>
    <row r="57016" spans="1:8" x14ac:dyDescent="0.25">
      <c r="A57016" s="1" t="s">
        <v>173020</v>
      </c>
      <c r="B57016" s="1" t="s">
        <v>9</v>
      </c>
      <c r="C57016" s="1" t="s">
        <v>10</v>
      </c>
      <c r="D57016" s="1" t="s">
        <v>11</v>
      </c>
      <c r="E57016" s="1" t="s">
        <v>26</v>
      </c>
      <c r="F57016" s="1" t="s">
        <v>173021</v>
      </c>
      <c r="G57016" s="1" t="s">
        <v>6</v>
      </c>
      <c r="H57016">
        <v>0.317</v>
      </c>
    </row>
    <row r="57017" spans="1:8" x14ac:dyDescent="0.25">
      <c r="A57017" s="1" t="s">
        <v>173023</v>
      </c>
      <c r="B57017" s="1" t="s">
        <v>9</v>
      </c>
      <c r="C57017" s="1" t="s">
        <v>10</v>
      </c>
      <c r="D57017" s="1" t="s">
        <v>11</v>
      </c>
      <c r="E57017" s="1" t="s">
        <v>26</v>
      </c>
      <c r="F57017" s="1" t="s">
        <v>173024</v>
      </c>
      <c r="G57017" s="1" t="s">
        <v>6</v>
      </c>
      <c r="H57017">
        <v>0.317</v>
      </c>
    </row>
    <row r="57018" spans="1:8" x14ac:dyDescent="0.25">
      <c r="A57018" s="1" t="s">
        <v>173026</v>
      </c>
      <c r="B57018" s="1" t="s">
        <v>9</v>
      </c>
      <c r="C57018" s="1" t="s">
        <v>10</v>
      </c>
      <c r="D57018" s="1" t="s">
        <v>11</v>
      </c>
      <c r="E57018" s="1" t="s">
        <v>22</v>
      </c>
      <c r="F57018" s="1" t="s">
        <v>173027</v>
      </c>
      <c r="G57018" s="1" t="s">
        <v>6</v>
      </c>
      <c r="H57018">
        <v>0.317</v>
      </c>
    </row>
    <row r="57019" spans="1:8" x14ac:dyDescent="0.25">
      <c r="A57019" s="1" t="s">
        <v>173029</v>
      </c>
      <c r="B57019" s="1" t="s">
        <v>16</v>
      </c>
      <c r="C57019" s="1" t="s">
        <v>17</v>
      </c>
      <c r="D57019" s="1" t="s">
        <v>11</v>
      </c>
      <c r="E57019" s="1" t="s">
        <v>26</v>
      </c>
      <c r="F57019" s="1" t="s">
        <v>173030</v>
      </c>
      <c r="G57019" s="1" t="s">
        <v>6</v>
      </c>
      <c r="H57019">
        <v>0.32200000000000001</v>
      </c>
    </row>
    <row r="57020" spans="1:8" x14ac:dyDescent="0.25">
      <c r="A57020" s="1" t="s">
        <v>173032</v>
      </c>
      <c r="B57020" s="1" t="s">
        <v>9</v>
      </c>
      <c r="C57020" s="1" t="s">
        <v>10</v>
      </c>
      <c r="D57020" s="1" t="s">
        <v>11</v>
      </c>
      <c r="E57020" s="1" t="s">
        <v>143</v>
      </c>
      <c r="F57020" s="1" t="s">
        <v>173033</v>
      </c>
      <c r="G57020" s="1" t="s">
        <v>6</v>
      </c>
      <c r="H57020">
        <v>0.32300000000000001</v>
      </c>
    </row>
    <row r="57021" spans="1:8" x14ac:dyDescent="0.25">
      <c r="A57021" s="1" t="s">
        <v>173035</v>
      </c>
      <c r="B57021" s="1" t="s">
        <v>9</v>
      </c>
      <c r="C57021" s="1" t="s">
        <v>10</v>
      </c>
      <c r="D57021" s="1" t="s">
        <v>11</v>
      </c>
      <c r="E57021" s="1" t="s">
        <v>26</v>
      </c>
      <c r="F57021" s="1" t="s">
        <v>173036</v>
      </c>
      <c r="G57021" s="1" t="s">
        <v>6</v>
      </c>
      <c r="H57021">
        <v>0.31900000000000001</v>
      </c>
    </row>
    <row r="57022" spans="1:8" x14ac:dyDescent="0.25">
      <c r="A57022" s="1" t="s">
        <v>173038</v>
      </c>
      <c r="B57022" s="1" t="s">
        <v>16</v>
      </c>
      <c r="C57022" s="1" t="s">
        <v>17</v>
      </c>
      <c r="D57022" s="1" t="s">
        <v>11</v>
      </c>
      <c r="E57022" s="1" t="s">
        <v>22</v>
      </c>
      <c r="F57022" s="1" t="s">
        <v>173039</v>
      </c>
      <c r="G57022" s="1" t="s">
        <v>6</v>
      </c>
      <c r="H57022">
        <v>0.32400000000000001</v>
      </c>
    </row>
    <row r="57023" spans="1:8" x14ac:dyDescent="0.25">
      <c r="A57023" s="1" t="s">
        <v>173041</v>
      </c>
      <c r="B57023" s="1" t="s">
        <v>16</v>
      </c>
      <c r="C57023" s="1" t="s">
        <v>17</v>
      </c>
      <c r="D57023" s="1" t="s">
        <v>11</v>
      </c>
      <c r="E57023" s="1" t="s">
        <v>26</v>
      </c>
      <c r="F57023" s="1" t="s">
        <v>173042</v>
      </c>
      <c r="G57023" s="1" t="s">
        <v>6</v>
      </c>
      <c r="H57023">
        <v>0.316</v>
      </c>
    </row>
    <row r="57024" spans="1:8" x14ac:dyDescent="0.25">
      <c r="A57024" s="1" t="s">
        <v>173044</v>
      </c>
      <c r="B57024" s="1" t="s">
        <v>9</v>
      </c>
      <c r="C57024" s="1" t="s">
        <v>10</v>
      </c>
      <c r="D57024" s="1" t="s">
        <v>11</v>
      </c>
      <c r="E57024" s="1" t="s">
        <v>528</v>
      </c>
      <c r="F57024" s="1" t="s">
        <v>173045</v>
      </c>
      <c r="G57024" s="1" t="s">
        <v>6</v>
      </c>
      <c r="H57024">
        <v>0.317</v>
      </c>
    </row>
    <row r="57025" spans="1:8" x14ac:dyDescent="0.25">
      <c r="A57025" s="1" t="s">
        <v>173047</v>
      </c>
      <c r="B57025" s="1" t="s">
        <v>9</v>
      </c>
      <c r="C57025" s="1" t="s">
        <v>10</v>
      </c>
      <c r="D57025" s="1" t="s">
        <v>11</v>
      </c>
      <c r="E57025" s="1" t="s">
        <v>54</v>
      </c>
      <c r="F57025" s="1" t="s">
        <v>173048</v>
      </c>
      <c r="G57025" s="1" t="s">
        <v>6</v>
      </c>
      <c r="H57025">
        <v>0.316</v>
      </c>
    </row>
    <row r="57026" spans="1:8" x14ac:dyDescent="0.25">
      <c r="A57026" s="1" t="s">
        <v>173050</v>
      </c>
      <c r="B57026" s="1" t="s">
        <v>9</v>
      </c>
      <c r="C57026" s="1" t="s">
        <v>10</v>
      </c>
      <c r="D57026" s="1" t="s">
        <v>11</v>
      </c>
      <c r="E57026" s="1" t="s">
        <v>26</v>
      </c>
      <c r="F57026" s="1" t="s">
        <v>173051</v>
      </c>
      <c r="G57026" s="1" t="s">
        <v>6</v>
      </c>
      <c r="H57026">
        <v>0.317</v>
      </c>
    </row>
    <row r="57027" spans="1:8" x14ac:dyDescent="0.25">
      <c r="A57027" s="1" t="s">
        <v>173053</v>
      </c>
      <c r="B57027" s="1" t="s">
        <v>9</v>
      </c>
      <c r="C57027" s="1" t="s">
        <v>10</v>
      </c>
      <c r="D57027" s="1" t="s">
        <v>11</v>
      </c>
      <c r="E57027" s="1" t="s">
        <v>26</v>
      </c>
      <c r="F57027" s="1" t="s">
        <v>173054</v>
      </c>
      <c r="G57027" s="1" t="s">
        <v>6</v>
      </c>
      <c r="H57027">
        <v>0.317</v>
      </c>
    </row>
    <row r="57028" spans="1:8" x14ac:dyDescent="0.25">
      <c r="A57028" s="1" t="s">
        <v>173056</v>
      </c>
      <c r="B57028" s="1" t="s">
        <v>16</v>
      </c>
      <c r="C57028" s="1" t="s">
        <v>17</v>
      </c>
      <c r="D57028" s="1" t="s">
        <v>11</v>
      </c>
      <c r="E57028" s="1" t="s">
        <v>22</v>
      </c>
      <c r="F57028" s="1" t="s">
        <v>173057</v>
      </c>
      <c r="G57028" s="1" t="s">
        <v>6</v>
      </c>
      <c r="H57028">
        <v>0.317</v>
      </c>
    </row>
    <row r="57029" spans="1:8" x14ac:dyDescent="0.25">
      <c r="A57029" s="1" t="s">
        <v>173059</v>
      </c>
      <c r="B57029" s="1" t="s">
        <v>16</v>
      </c>
      <c r="C57029" s="1" t="s">
        <v>17</v>
      </c>
      <c r="D57029" s="1" t="s">
        <v>11</v>
      </c>
      <c r="E57029" s="1" t="s">
        <v>22</v>
      </c>
      <c r="F57029" s="1" t="s">
        <v>173060</v>
      </c>
      <c r="G57029" s="1" t="s">
        <v>6</v>
      </c>
      <c r="H57029">
        <v>0.32100000000000001</v>
      </c>
    </row>
    <row r="57030" spans="1:8" x14ac:dyDescent="0.25">
      <c r="A57030" s="1" t="s">
        <v>173062</v>
      </c>
      <c r="B57030" s="1" t="s">
        <v>9</v>
      </c>
      <c r="C57030" s="1" t="s">
        <v>10</v>
      </c>
      <c r="D57030" s="1" t="s">
        <v>11</v>
      </c>
      <c r="E57030" s="1" t="s">
        <v>139</v>
      </c>
      <c r="F57030" s="1" t="s">
        <v>173063</v>
      </c>
      <c r="G57030" s="1" t="s">
        <v>6</v>
      </c>
      <c r="H57030">
        <v>0.32</v>
      </c>
    </row>
    <row r="57031" spans="1:8" x14ac:dyDescent="0.25">
      <c r="A57031" s="1" t="s">
        <v>173065</v>
      </c>
      <c r="B57031" s="1" t="s">
        <v>9</v>
      </c>
      <c r="C57031" s="1" t="s">
        <v>10</v>
      </c>
      <c r="D57031" s="1" t="s">
        <v>11</v>
      </c>
      <c r="E57031" s="1" t="s">
        <v>200</v>
      </c>
      <c r="F57031" s="1" t="s">
        <v>173066</v>
      </c>
      <c r="G57031" s="1" t="s">
        <v>6</v>
      </c>
      <c r="H57031">
        <v>0.31900000000000001</v>
      </c>
    </row>
    <row r="57032" spans="1:8" x14ac:dyDescent="0.25">
      <c r="A57032" s="1" t="s">
        <v>173068</v>
      </c>
      <c r="B57032" s="1" t="s">
        <v>9</v>
      </c>
      <c r="C57032" s="1" t="s">
        <v>10</v>
      </c>
      <c r="D57032" s="1" t="s">
        <v>11</v>
      </c>
      <c r="E57032" s="1" t="s">
        <v>528</v>
      </c>
      <c r="F57032" s="1" t="s">
        <v>173069</v>
      </c>
      <c r="G57032" s="1" t="s">
        <v>6</v>
      </c>
      <c r="H57032">
        <v>0.317</v>
      </c>
    </row>
    <row r="57033" spans="1:8" x14ac:dyDescent="0.25">
      <c r="A57033" s="1" t="s">
        <v>173071</v>
      </c>
      <c r="B57033" s="1" t="s">
        <v>9</v>
      </c>
      <c r="C57033" s="1" t="s">
        <v>10</v>
      </c>
      <c r="D57033" s="1" t="s">
        <v>11</v>
      </c>
      <c r="E57033" s="1" t="s">
        <v>26</v>
      </c>
      <c r="F57033" s="1" t="s">
        <v>173072</v>
      </c>
      <c r="G57033" s="1" t="s">
        <v>6</v>
      </c>
      <c r="H57033">
        <v>0.317</v>
      </c>
    </row>
    <row r="57034" spans="1:8" x14ac:dyDescent="0.25">
      <c r="A57034" s="1" t="s">
        <v>173074</v>
      </c>
      <c r="B57034" s="1" t="s">
        <v>9</v>
      </c>
      <c r="C57034" s="1" t="s">
        <v>10</v>
      </c>
      <c r="D57034" s="1" t="s">
        <v>11</v>
      </c>
      <c r="E57034" s="1" t="s">
        <v>263</v>
      </c>
      <c r="F57034" s="1" t="s">
        <v>173075</v>
      </c>
      <c r="G57034" s="1" t="s">
        <v>6</v>
      </c>
      <c r="H57034">
        <v>0.31900000000000001</v>
      </c>
    </row>
    <row r="57035" spans="1:8" x14ac:dyDescent="0.25">
      <c r="A57035" s="1" t="s">
        <v>173077</v>
      </c>
      <c r="B57035" s="1" t="s">
        <v>9</v>
      </c>
      <c r="C57035" s="1" t="s">
        <v>10</v>
      </c>
      <c r="D57035" s="1" t="s">
        <v>11</v>
      </c>
      <c r="E57035" s="1" t="s">
        <v>528</v>
      </c>
      <c r="F57035" s="1" t="s">
        <v>173078</v>
      </c>
      <c r="G57035" s="1" t="s">
        <v>6</v>
      </c>
      <c r="H57035">
        <v>0.32400000000000001</v>
      </c>
    </row>
    <row r="57036" spans="1:8" x14ac:dyDescent="0.25">
      <c r="A57036" s="1" t="s">
        <v>173080</v>
      </c>
      <c r="B57036" s="1" t="s">
        <v>9</v>
      </c>
      <c r="C57036" s="1" t="s">
        <v>10</v>
      </c>
      <c r="D57036" s="1" t="s">
        <v>11</v>
      </c>
      <c r="E57036" s="1" t="s">
        <v>528</v>
      </c>
      <c r="F57036" s="1" t="s">
        <v>173081</v>
      </c>
      <c r="G57036" s="1" t="s">
        <v>6</v>
      </c>
      <c r="H57036">
        <v>0.32400000000000001</v>
      </c>
    </row>
    <row r="57037" spans="1:8" x14ac:dyDescent="0.25">
      <c r="A57037" s="1" t="s">
        <v>173083</v>
      </c>
      <c r="B57037" s="1" t="s">
        <v>9</v>
      </c>
      <c r="C57037" s="1" t="s">
        <v>10</v>
      </c>
      <c r="D57037" s="1" t="s">
        <v>11</v>
      </c>
      <c r="E57037" s="1" t="s">
        <v>528</v>
      </c>
      <c r="F57037" s="1" t="s">
        <v>173084</v>
      </c>
      <c r="G57037" s="1" t="s">
        <v>6</v>
      </c>
      <c r="H57037">
        <v>0.316</v>
      </c>
    </row>
    <row r="57038" spans="1:8" x14ac:dyDescent="0.25">
      <c r="A57038" s="1" t="s">
        <v>173086</v>
      </c>
      <c r="B57038" s="1" t="s">
        <v>9</v>
      </c>
      <c r="C57038" s="1" t="s">
        <v>10</v>
      </c>
      <c r="D57038" s="1" t="s">
        <v>11</v>
      </c>
      <c r="E57038" s="1" t="s">
        <v>26</v>
      </c>
      <c r="F57038" s="1" t="s">
        <v>173087</v>
      </c>
      <c r="G57038" s="1" t="s">
        <v>6</v>
      </c>
      <c r="H57038">
        <v>0.32</v>
      </c>
    </row>
    <row r="57039" spans="1:8" x14ac:dyDescent="0.25">
      <c r="A57039" s="1" t="s">
        <v>173089</v>
      </c>
      <c r="B57039" s="1" t="s">
        <v>9</v>
      </c>
      <c r="C57039" s="1" t="s">
        <v>10</v>
      </c>
      <c r="D57039" s="1" t="s">
        <v>11</v>
      </c>
      <c r="E57039" s="1" t="s">
        <v>404</v>
      </c>
      <c r="F57039" s="1" t="s">
        <v>173091</v>
      </c>
      <c r="G57039" s="1" t="s">
        <v>6</v>
      </c>
      <c r="H57039">
        <v>0.316</v>
      </c>
    </row>
    <row r="57040" spans="1:8" x14ac:dyDescent="0.25">
      <c r="A57040" s="1" t="s">
        <v>173093</v>
      </c>
      <c r="B57040" s="1" t="s">
        <v>9</v>
      </c>
      <c r="C57040" s="1" t="s">
        <v>10</v>
      </c>
      <c r="D57040" s="1" t="s">
        <v>11</v>
      </c>
      <c r="E57040" s="1" t="s">
        <v>528</v>
      </c>
      <c r="F57040" s="1" t="s">
        <v>173094</v>
      </c>
      <c r="G57040" s="1" t="s">
        <v>6</v>
      </c>
      <c r="H57040">
        <v>0.315</v>
      </c>
    </row>
    <row r="57041" spans="1:8" x14ac:dyDescent="0.25">
      <c r="A57041" s="1" t="s">
        <v>173096</v>
      </c>
      <c r="B57041" s="1" t="s">
        <v>9</v>
      </c>
      <c r="C57041" s="1" t="s">
        <v>10</v>
      </c>
      <c r="D57041" s="1" t="s">
        <v>11</v>
      </c>
      <c r="E57041" s="1" t="s">
        <v>126</v>
      </c>
      <c r="F57041" s="1" t="s">
        <v>173097</v>
      </c>
      <c r="G57041" s="1" t="s">
        <v>6</v>
      </c>
      <c r="H57041">
        <v>0.32200000000000001</v>
      </c>
    </row>
    <row r="57042" spans="1:8" x14ac:dyDescent="0.25">
      <c r="A57042" s="1" t="s">
        <v>173099</v>
      </c>
      <c r="B57042" s="1" t="s">
        <v>9</v>
      </c>
      <c r="C57042" s="1" t="s">
        <v>10</v>
      </c>
      <c r="D57042" s="1" t="s">
        <v>11</v>
      </c>
      <c r="E57042" s="1" t="s">
        <v>26</v>
      </c>
      <c r="F57042" s="1" t="s">
        <v>173100</v>
      </c>
      <c r="G57042" s="1" t="s">
        <v>6</v>
      </c>
      <c r="H57042">
        <v>0.32300000000000001</v>
      </c>
    </row>
    <row r="57043" spans="1:8" x14ac:dyDescent="0.25">
      <c r="A57043" s="1" t="s">
        <v>173102</v>
      </c>
      <c r="B57043" s="1" t="s">
        <v>9</v>
      </c>
      <c r="C57043" s="1" t="s">
        <v>10</v>
      </c>
      <c r="D57043" s="1" t="s">
        <v>11</v>
      </c>
      <c r="E57043" s="1" t="s">
        <v>528</v>
      </c>
      <c r="F57043" s="1" t="s">
        <v>173103</v>
      </c>
      <c r="G57043" s="1" t="s">
        <v>6</v>
      </c>
      <c r="H57043">
        <v>0.317</v>
      </c>
    </row>
    <row r="57044" spans="1:8" x14ac:dyDescent="0.25">
      <c r="A57044" s="1" t="s">
        <v>173105</v>
      </c>
      <c r="B57044" s="1" t="s">
        <v>9</v>
      </c>
      <c r="C57044" s="1" t="s">
        <v>10</v>
      </c>
      <c r="D57044" s="1" t="s">
        <v>11</v>
      </c>
      <c r="E57044" s="1" t="s">
        <v>26</v>
      </c>
      <c r="F57044" s="1" t="s">
        <v>173106</v>
      </c>
      <c r="G57044" s="1" t="s">
        <v>6</v>
      </c>
      <c r="H57044">
        <v>0.32</v>
      </c>
    </row>
    <row r="57045" spans="1:8" x14ac:dyDescent="0.25">
      <c r="A57045" s="1" t="s">
        <v>173108</v>
      </c>
      <c r="B57045" s="1" t="s">
        <v>9</v>
      </c>
      <c r="C57045" s="1" t="s">
        <v>10</v>
      </c>
      <c r="D57045" s="1" t="s">
        <v>11</v>
      </c>
      <c r="E57045" s="1" t="s">
        <v>528</v>
      </c>
      <c r="F57045" s="1" t="s">
        <v>173109</v>
      </c>
      <c r="G57045" s="1" t="s">
        <v>6</v>
      </c>
      <c r="H57045">
        <v>0.317</v>
      </c>
    </row>
    <row r="57046" spans="1:8" x14ac:dyDescent="0.25">
      <c r="A57046" s="1" t="s">
        <v>173111</v>
      </c>
      <c r="B57046" s="1" t="s">
        <v>9</v>
      </c>
      <c r="C57046" s="1" t="s">
        <v>10</v>
      </c>
      <c r="D57046" s="1" t="s">
        <v>11</v>
      </c>
      <c r="E57046" s="1" t="s">
        <v>528</v>
      </c>
      <c r="F57046" s="1" t="s">
        <v>173112</v>
      </c>
      <c r="G57046" s="1" t="s">
        <v>6</v>
      </c>
      <c r="H57046">
        <v>0.31900000000000001</v>
      </c>
    </row>
    <row r="57047" spans="1:8" x14ac:dyDescent="0.25">
      <c r="A57047" s="1" t="s">
        <v>173114</v>
      </c>
      <c r="B57047" s="1" t="s">
        <v>9</v>
      </c>
      <c r="C57047" s="1" t="s">
        <v>10</v>
      </c>
      <c r="D57047" s="1" t="s">
        <v>11</v>
      </c>
      <c r="E57047" s="1" t="s">
        <v>528</v>
      </c>
      <c r="F57047" s="1" t="s">
        <v>173115</v>
      </c>
      <c r="G57047" s="1" t="s">
        <v>6</v>
      </c>
      <c r="H57047">
        <v>0.318</v>
      </c>
    </row>
    <row r="57048" spans="1:8" x14ac:dyDescent="0.25">
      <c r="A57048" s="1" t="s">
        <v>173117</v>
      </c>
      <c r="B57048" s="1" t="s">
        <v>9</v>
      </c>
      <c r="C57048" s="1" t="s">
        <v>10</v>
      </c>
      <c r="D57048" s="1" t="s">
        <v>11</v>
      </c>
      <c r="E57048" s="1" t="s">
        <v>22</v>
      </c>
      <c r="F57048" s="1" t="s">
        <v>173118</v>
      </c>
      <c r="G57048" s="1" t="s">
        <v>6</v>
      </c>
      <c r="H57048">
        <v>0.32</v>
      </c>
    </row>
    <row r="57049" spans="1:8" x14ac:dyDescent="0.25">
      <c r="A57049" s="1" t="s">
        <v>173120</v>
      </c>
      <c r="B57049" s="1" t="s">
        <v>9</v>
      </c>
      <c r="C57049" s="1" t="s">
        <v>10</v>
      </c>
      <c r="D57049" s="1" t="s">
        <v>11</v>
      </c>
      <c r="E57049" s="1" t="s">
        <v>26</v>
      </c>
      <c r="F57049" s="1" t="s">
        <v>173121</v>
      </c>
      <c r="G57049" s="1" t="s">
        <v>6</v>
      </c>
      <c r="H57049">
        <v>0.31900000000000001</v>
      </c>
    </row>
    <row r="57050" spans="1:8" x14ac:dyDescent="0.25">
      <c r="A57050" s="1" t="s">
        <v>173123</v>
      </c>
      <c r="B57050" s="1" t="s">
        <v>9</v>
      </c>
      <c r="C57050" s="1" t="s">
        <v>10</v>
      </c>
      <c r="D57050" s="1" t="s">
        <v>11</v>
      </c>
      <c r="E57050" s="1" t="s">
        <v>528</v>
      </c>
      <c r="F57050" s="1" t="s">
        <v>173124</v>
      </c>
      <c r="G57050" s="1" t="s">
        <v>6</v>
      </c>
      <c r="H57050">
        <v>0.318</v>
      </c>
    </row>
    <row r="57051" spans="1:8" x14ac:dyDescent="0.25">
      <c r="A57051" s="1" t="s">
        <v>173126</v>
      </c>
      <c r="B57051" s="1" t="s">
        <v>9</v>
      </c>
      <c r="C57051" s="1" t="s">
        <v>10</v>
      </c>
      <c r="D57051" s="1" t="s">
        <v>11</v>
      </c>
      <c r="E57051" s="1" t="s">
        <v>26</v>
      </c>
      <c r="F57051" s="1" t="s">
        <v>173127</v>
      </c>
      <c r="G57051" s="1" t="s">
        <v>6</v>
      </c>
      <c r="H57051">
        <v>0.317</v>
      </c>
    </row>
    <row r="57052" spans="1:8" x14ac:dyDescent="0.25">
      <c r="A57052" s="1" t="s">
        <v>173129</v>
      </c>
      <c r="B57052" s="1" t="s">
        <v>9</v>
      </c>
      <c r="C57052" s="1" t="s">
        <v>10</v>
      </c>
      <c r="D57052" s="1" t="s">
        <v>11</v>
      </c>
      <c r="E57052" s="1" t="s">
        <v>26</v>
      </c>
      <c r="F57052" s="1" t="s">
        <v>173130</v>
      </c>
      <c r="G57052" s="1" t="s">
        <v>6</v>
      </c>
      <c r="H57052">
        <v>0.32200000000000001</v>
      </c>
    </row>
    <row r="57053" spans="1:8" x14ac:dyDescent="0.25">
      <c r="A57053" s="1" t="s">
        <v>173132</v>
      </c>
      <c r="B57053" s="1" t="s">
        <v>9</v>
      </c>
      <c r="C57053" s="1" t="s">
        <v>10</v>
      </c>
      <c r="D57053" s="1" t="s">
        <v>11</v>
      </c>
      <c r="E57053" s="1" t="s">
        <v>22</v>
      </c>
      <c r="F57053" s="1" t="s">
        <v>173133</v>
      </c>
      <c r="G57053" s="1" t="s">
        <v>6</v>
      </c>
      <c r="H57053">
        <v>0.32400000000000001</v>
      </c>
    </row>
    <row r="57054" spans="1:8" x14ac:dyDescent="0.25">
      <c r="A57054" s="1" t="s">
        <v>173135</v>
      </c>
      <c r="B57054" s="1" t="s">
        <v>9</v>
      </c>
      <c r="C57054" s="1" t="s">
        <v>10</v>
      </c>
      <c r="D57054" s="1" t="s">
        <v>11</v>
      </c>
      <c r="E57054" s="1" t="s">
        <v>143</v>
      </c>
      <c r="F57054" s="1" t="s">
        <v>173136</v>
      </c>
      <c r="G57054" s="1" t="s">
        <v>6</v>
      </c>
      <c r="H57054">
        <v>0.32200000000000001</v>
      </c>
    </row>
    <row r="57055" spans="1:8" x14ac:dyDescent="0.25">
      <c r="A57055" s="1" t="s">
        <v>173138</v>
      </c>
      <c r="B57055" s="1" t="s">
        <v>9</v>
      </c>
      <c r="C57055" s="1" t="s">
        <v>10</v>
      </c>
      <c r="D57055" s="1" t="s">
        <v>11</v>
      </c>
      <c r="E57055" s="1" t="s">
        <v>26</v>
      </c>
      <c r="F57055" s="1" t="s">
        <v>173139</v>
      </c>
      <c r="G57055" s="1" t="s">
        <v>6</v>
      </c>
      <c r="H57055">
        <v>0.32</v>
      </c>
    </row>
    <row r="57056" spans="1:8" x14ac:dyDescent="0.25">
      <c r="A57056" s="1" t="s">
        <v>173141</v>
      </c>
      <c r="B57056" s="1" t="s">
        <v>9</v>
      </c>
      <c r="C57056" s="1" t="s">
        <v>10</v>
      </c>
      <c r="D57056" s="1" t="s">
        <v>11</v>
      </c>
      <c r="E57056" s="1" t="s">
        <v>22</v>
      </c>
      <c r="F57056" s="1" t="s">
        <v>173142</v>
      </c>
      <c r="G57056" s="1" t="s">
        <v>6</v>
      </c>
      <c r="H57056">
        <v>0.32200000000000001</v>
      </c>
    </row>
    <row r="57057" spans="1:8" x14ac:dyDescent="0.25">
      <c r="A57057" s="1" t="s">
        <v>173144</v>
      </c>
      <c r="B57057" s="1" t="s">
        <v>9</v>
      </c>
      <c r="C57057" s="1" t="s">
        <v>10</v>
      </c>
      <c r="D57057" s="1" t="s">
        <v>11</v>
      </c>
      <c r="E57057" s="1" t="s">
        <v>40</v>
      </c>
      <c r="F57057" s="1" t="s">
        <v>173145</v>
      </c>
      <c r="G57057" s="1" t="s">
        <v>6</v>
      </c>
      <c r="H57057">
        <v>0.32300000000000001</v>
      </c>
    </row>
    <row r="57058" spans="1:8" x14ac:dyDescent="0.25">
      <c r="A57058" s="1" t="s">
        <v>173147</v>
      </c>
      <c r="B57058" s="1" t="s">
        <v>9</v>
      </c>
      <c r="C57058" s="1" t="s">
        <v>10</v>
      </c>
      <c r="D57058" s="1" t="s">
        <v>11</v>
      </c>
      <c r="E57058" s="1" t="s">
        <v>22</v>
      </c>
      <c r="F57058" s="1" t="s">
        <v>173148</v>
      </c>
      <c r="G57058" s="1" t="s">
        <v>6</v>
      </c>
      <c r="H57058">
        <v>0.32400000000000001</v>
      </c>
    </row>
    <row r="57059" spans="1:8" x14ac:dyDescent="0.25">
      <c r="A57059" s="1" t="s">
        <v>173150</v>
      </c>
      <c r="B57059" s="1" t="s">
        <v>9</v>
      </c>
      <c r="C57059" s="1" t="s">
        <v>10</v>
      </c>
      <c r="D57059" s="1" t="s">
        <v>11</v>
      </c>
      <c r="E57059" s="1" t="s">
        <v>26</v>
      </c>
      <c r="F57059" s="1" t="s">
        <v>173151</v>
      </c>
      <c r="G57059" s="1" t="s">
        <v>6</v>
      </c>
      <c r="H57059">
        <v>0.32300000000000001</v>
      </c>
    </row>
    <row r="57060" spans="1:8" x14ac:dyDescent="0.25">
      <c r="A57060" s="1" t="s">
        <v>173153</v>
      </c>
      <c r="B57060" s="1" t="s">
        <v>9</v>
      </c>
      <c r="C57060" s="1" t="s">
        <v>10</v>
      </c>
      <c r="D57060" s="1" t="s">
        <v>11</v>
      </c>
      <c r="E57060" s="1" t="s">
        <v>26</v>
      </c>
      <c r="F57060" s="1" t="s">
        <v>173154</v>
      </c>
      <c r="G57060" s="1" t="s">
        <v>6</v>
      </c>
      <c r="H57060">
        <v>0.317</v>
      </c>
    </row>
    <row r="57061" spans="1:8" x14ac:dyDescent="0.25">
      <c r="A57061" s="1" t="s">
        <v>173156</v>
      </c>
      <c r="B57061" s="1" t="s">
        <v>9</v>
      </c>
      <c r="C57061" s="1" t="s">
        <v>10</v>
      </c>
      <c r="D57061" s="1" t="s">
        <v>11</v>
      </c>
      <c r="E57061" s="1" t="s">
        <v>26</v>
      </c>
      <c r="F57061" s="1" t="s">
        <v>173157</v>
      </c>
      <c r="G57061" s="1" t="s">
        <v>6</v>
      </c>
      <c r="H57061">
        <v>0.31900000000000001</v>
      </c>
    </row>
    <row r="57062" spans="1:8" x14ac:dyDescent="0.25">
      <c r="A57062" s="1" t="s">
        <v>173159</v>
      </c>
      <c r="B57062" s="1" t="s">
        <v>16</v>
      </c>
      <c r="C57062" s="1" t="s">
        <v>17</v>
      </c>
      <c r="D57062" s="1" t="s">
        <v>11</v>
      </c>
      <c r="E57062" s="1" t="s">
        <v>54</v>
      </c>
      <c r="F57062" s="1" t="s">
        <v>173160</v>
      </c>
      <c r="G57062" s="1" t="s">
        <v>6</v>
      </c>
      <c r="H57062">
        <v>0.32100000000000001</v>
      </c>
    </row>
    <row r="57063" spans="1:8" x14ac:dyDescent="0.25">
      <c r="A57063" s="1" t="s">
        <v>173162</v>
      </c>
      <c r="B57063" s="1" t="s">
        <v>9</v>
      </c>
      <c r="C57063" s="1" t="s">
        <v>10</v>
      </c>
      <c r="D57063" s="1" t="s">
        <v>11</v>
      </c>
      <c r="E57063" s="1" t="s">
        <v>26</v>
      </c>
      <c r="F57063" s="1" t="s">
        <v>173163</v>
      </c>
      <c r="G57063" s="1" t="s">
        <v>6</v>
      </c>
      <c r="H57063">
        <v>0.32400000000000001</v>
      </c>
    </row>
    <row r="57064" spans="1:8" x14ac:dyDescent="0.25">
      <c r="A57064" s="1" t="s">
        <v>173165</v>
      </c>
      <c r="B57064" s="1" t="s">
        <v>16</v>
      </c>
      <c r="C57064" s="1" t="s">
        <v>17</v>
      </c>
      <c r="D57064" s="1" t="s">
        <v>11</v>
      </c>
      <c r="E57064" s="1" t="s">
        <v>47</v>
      </c>
      <c r="F57064" s="1" t="s">
        <v>173166</v>
      </c>
      <c r="G57064" s="1" t="s">
        <v>6</v>
      </c>
      <c r="H57064">
        <v>0.315</v>
      </c>
    </row>
    <row r="57065" spans="1:8" x14ac:dyDescent="0.25">
      <c r="A57065" s="1" t="s">
        <v>173168</v>
      </c>
      <c r="B57065" s="1" t="s">
        <v>9</v>
      </c>
      <c r="C57065" s="1" t="s">
        <v>10</v>
      </c>
      <c r="D57065" s="1" t="s">
        <v>11</v>
      </c>
      <c r="E57065" s="1" t="s">
        <v>26</v>
      </c>
      <c r="F57065" s="1" t="s">
        <v>173169</v>
      </c>
      <c r="G57065" s="1" t="s">
        <v>6</v>
      </c>
      <c r="H57065">
        <v>0.32300000000000001</v>
      </c>
    </row>
    <row r="57066" spans="1:8" x14ac:dyDescent="0.25">
      <c r="A57066" s="1" t="s">
        <v>173171</v>
      </c>
      <c r="B57066" s="1" t="s">
        <v>9</v>
      </c>
      <c r="C57066" s="1" t="s">
        <v>10</v>
      </c>
      <c r="D57066" s="1" t="s">
        <v>11</v>
      </c>
      <c r="E57066" s="1" t="s">
        <v>26</v>
      </c>
      <c r="F57066" s="1" t="s">
        <v>173172</v>
      </c>
      <c r="G57066" s="1" t="s">
        <v>6</v>
      </c>
      <c r="H57066">
        <v>0.316</v>
      </c>
    </row>
    <row r="57067" spans="1:8" x14ac:dyDescent="0.25">
      <c r="A57067" s="1" t="s">
        <v>173174</v>
      </c>
      <c r="B57067" s="1" t="s">
        <v>16</v>
      </c>
      <c r="C57067" s="1" t="s">
        <v>17</v>
      </c>
      <c r="D57067" s="1" t="s">
        <v>11</v>
      </c>
      <c r="E57067" s="1" t="s">
        <v>36</v>
      </c>
      <c r="F57067" s="1" t="s">
        <v>173175</v>
      </c>
      <c r="G57067" s="1" t="s">
        <v>6</v>
      </c>
      <c r="H57067">
        <v>0.316</v>
      </c>
    </row>
    <row r="57068" spans="1:8" x14ac:dyDescent="0.25">
      <c r="A57068" s="1" t="s">
        <v>173177</v>
      </c>
      <c r="B57068" s="1" t="s">
        <v>9</v>
      </c>
      <c r="C57068" s="1" t="s">
        <v>10</v>
      </c>
      <c r="D57068" s="1" t="s">
        <v>11</v>
      </c>
      <c r="E57068" s="1" t="s">
        <v>22</v>
      </c>
      <c r="F57068" s="1" t="s">
        <v>173178</v>
      </c>
      <c r="G57068" s="1" t="s">
        <v>6</v>
      </c>
      <c r="H57068">
        <v>0.32300000000000001</v>
      </c>
    </row>
    <row r="57069" spans="1:8" x14ac:dyDescent="0.25">
      <c r="A57069" s="1" t="s">
        <v>173180</v>
      </c>
      <c r="B57069" s="1" t="s">
        <v>9</v>
      </c>
      <c r="C57069" s="1" t="s">
        <v>10</v>
      </c>
      <c r="D57069" s="1" t="s">
        <v>11</v>
      </c>
      <c r="E57069" s="1" t="s">
        <v>22</v>
      </c>
      <c r="F57069" s="1" t="s">
        <v>173181</v>
      </c>
      <c r="G57069" s="1" t="s">
        <v>6</v>
      </c>
      <c r="H57069">
        <v>0.32100000000000001</v>
      </c>
    </row>
    <row r="57070" spans="1:8" x14ac:dyDescent="0.25">
      <c r="A57070" s="1" t="s">
        <v>173183</v>
      </c>
      <c r="B57070" s="1" t="s">
        <v>9</v>
      </c>
      <c r="C57070" s="1" t="s">
        <v>10</v>
      </c>
      <c r="D57070" s="1" t="s">
        <v>11</v>
      </c>
      <c r="E57070" s="1" t="s">
        <v>22</v>
      </c>
      <c r="F57070" s="1" t="s">
        <v>173184</v>
      </c>
      <c r="G57070" s="1" t="s">
        <v>6</v>
      </c>
      <c r="H57070">
        <v>0.32</v>
      </c>
    </row>
    <row r="57071" spans="1:8" x14ac:dyDescent="0.25">
      <c r="A57071" s="1" t="s">
        <v>173186</v>
      </c>
      <c r="B57071" s="1" t="s">
        <v>16</v>
      </c>
      <c r="C57071" s="1" t="s">
        <v>17</v>
      </c>
      <c r="D57071" s="1" t="s">
        <v>11</v>
      </c>
      <c r="E57071" s="1" t="s">
        <v>139</v>
      </c>
      <c r="F57071" s="1" t="s">
        <v>173187</v>
      </c>
      <c r="G57071" s="1" t="s">
        <v>6</v>
      </c>
      <c r="H57071">
        <v>0.318</v>
      </c>
    </row>
    <row r="57072" spans="1:8" x14ac:dyDescent="0.25">
      <c r="A57072" s="1" t="s">
        <v>173189</v>
      </c>
      <c r="B57072" s="1" t="s">
        <v>9</v>
      </c>
      <c r="C57072" s="1" t="s">
        <v>10</v>
      </c>
      <c r="D57072" s="1" t="s">
        <v>11</v>
      </c>
      <c r="E57072" s="1" t="s">
        <v>22</v>
      </c>
      <c r="F57072" s="1" t="s">
        <v>173190</v>
      </c>
      <c r="G57072" s="1" t="s">
        <v>6</v>
      </c>
      <c r="H57072">
        <v>0.317</v>
      </c>
    </row>
    <row r="57073" spans="1:8" x14ac:dyDescent="0.25">
      <c r="A57073" s="1" t="s">
        <v>173192</v>
      </c>
      <c r="B57073" s="1" t="s">
        <v>16</v>
      </c>
      <c r="C57073" s="1" t="s">
        <v>17</v>
      </c>
      <c r="D57073" s="1" t="s">
        <v>11</v>
      </c>
      <c r="E57073" s="1" t="s">
        <v>36</v>
      </c>
      <c r="F57073" s="1" t="s">
        <v>173193</v>
      </c>
      <c r="G57073" s="1" t="s">
        <v>6</v>
      </c>
      <c r="H57073">
        <v>0.32</v>
      </c>
    </row>
    <row r="57074" spans="1:8" x14ac:dyDescent="0.25">
      <c r="A57074" s="1" t="s">
        <v>173195</v>
      </c>
      <c r="B57074" s="1" t="s">
        <v>9</v>
      </c>
      <c r="C57074" s="1" t="s">
        <v>10</v>
      </c>
      <c r="D57074" s="1" t="s">
        <v>11</v>
      </c>
      <c r="E57074" s="1" t="s">
        <v>22</v>
      </c>
      <c r="F57074" s="1" t="s">
        <v>173196</v>
      </c>
      <c r="G57074" s="1" t="s">
        <v>6</v>
      </c>
      <c r="H57074">
        <v>0.32200000000000001</v>
      </c>
    </row>
    <row r="57075" spans="1:8" x14ac:dyDescent="0.25">
      <c r="A57075" s="1" t="s">
        <v>173198</v>
      </c>
      <c r="B57075" s="1" t="s">
        <v>9</v>
      </c>
      <c r="C57075" s="1" t="s">
        <v>10</v>
      </c>
      <c r="D57075" s="1" t="s">
        <v>11</v>
      </c>
      <c r="E57075" s="1" t="s">
        <v>97</v>
      </c>
      <c r="F57075" s="1" t="s">
        <v>173199</v>
      </c>
      <c r="G57075" s="1" t="s">
        <v>6</v>
      </c>
      <c r="H57075">
        <v>0.32</v>
      </c>
    </row>
    <row r="57076" spans="1:8" x14ac:dyDescent="0.25">
      <c r="A57076" s="1" t="s">
        <v>173201</v>
      </c>
      <c r="B57076" s="1" t="s">
        <v>9</v>
      </c>
      <c r="C57076" s="1" t="s">
        <v>10</v>
      </c>
      <c r="D57076" s="1" t="s">
        <v>11</v>
      </c>
      <c r="E57076" s="1" t="s">
        <v>22</v>
      </c>
      <c r="F57076" s="1" t="s">
        <v>173202</v>
      </c>
      <c r="G57076" s="1" t="s">
        <v>6</v>
      </c>
      <c r="H57076">
        <v>0.32100000000000001</v>
      </c>
    </row>
    <row r="57077" spans="1:8" x14ac:dyDescent="0.25">
      <c r="A57077" s="1" t="s">
        <v>173204</v>
      </c>
      <c r="B57077" s="1" t="s">
        <v>9</v>
      </c>
      <c r="C57077" s="1" t="s">
        <v>10</v>
      </c>
      <c r="D57077" s="1" t="s">
        <v>11</v>
      </c>
      <c r="E57077" s="1" t="s">
        <v>26</v>
      </c>
      <c r="F57077" s="1" t="s">
        <v>173205</v>
      </c>
      <c r="G57077" s="1" t="s">
        <v>6</v>
      </c>
      <c r="H57077">
        <v>0.32200000000000001</v>
      </c>
    </row>
    <row r="57078" spans="1:8" x14ac:dyDescent="0.25">
      <c r="A57078" s="1" t="s">
        <v>173207</v>
      </c>
      <c r="B57078" s="1" t="s">
        <v>9</v>
      </c>
      <c r="C57078" s="1" t="s">
        <v>10</v>
      </c>
      <c r="D57078" s="1" t="s">
        <v>11</v>
      </c>
      <c r="E57078" s="1" t="s">
        <v>22</v>
      </c>
      <c r="F57078" s="1" t="s">
        <v>173208</v>
      </c>
      <c r="G57078" s="1" t="s">
        <v>6</v>
      </c>
      <c r="H57078">
        <v>0.31900000000000001</v>
      </c>
    </row>
    <row r="57079" spans="1:8" x14ac:dyDescent="0.25">
      <c r="A57079" s="1" t="s">
        <v>173210</v>
      </c>
      <c r="B57079" s="1" t="s">
        <v>16</v>
      </c>
      <c r="C57079" s="1" t="s">
        <v>17</v>
      </c>
      <c r="D57079" s="1" t="s">
        <v>11</v>
      </c>
      <c r="E57079" s="1" t="s">
        <v>47</v>
      </c>
      <c r="F57079" s="1" t="s">
        <v>173211</v>
      </c>
      <c r="G57079" s="1" t="s">
        <v>6</v>
      </c>
      <c r="H57079">
        <v>0.32400000000000001</v>
      </c>
    </row>
    <row r="57080" spans="1:8" x14ac:dyDescent="0.25">
      <c r="A57080" s="1" t="s">
        <v>173213</v>
      </c>
      <c r="B57080" s="1" t="s">
        <v>9</v>
      </c>
      <c r="C57080" s="1" t="s">
        <v>10</v>
      </c>
      <c r="D57080" s="1" t="s">
        <v>11</v>
      </c>
      <c r="E57080" s="1" t="s">
        <v>30</v>
      </c>
      <c r="F57080" s="1" t="s">
        <v>173214</v>
      </c>
      <c r="G57080" s="1" t="s">
        <v>6</v>
      </c>
      <c r="H57080">
        <v>0.32100000000000001</v>
      </c>
    </row>
    <row r="57081" spans="1:8" x14ac:dyDescent="0.25">
      <c r="A57081" s="1" t="s">
        <v>173216</v>
      </c>
      <c r="B57081" s="1" t="s">
        <v>16</v>
      </c>
      <c r="C57081" s="1" t="s">
        <v>17</v>
      </c>
      <c r="D57081" s="1" t="s">
        <v>11</v>
      </c>
      <c r="E57081" s="1" t="s">
        <v>22</v>
      </c>
      <c r="F57081" s="1" t="s">
        <v>173217</v>
      </c>
      <c r="G57081" s="1" t="s">
        <v>6</v>
      </c>
      <c r="H57081">
        <v>0.32100000000000001</v>
      </c>
    </row>
    <row r="57082" spans="1:8" x14ac:dyDescent="0.25">
      <c r="A57082" s="1" t="s">
        <v>173219</v>
      </c>
      <c r="B57082" s="1" t="s">
        <v>9</v>
      </c>
      <c r="C57082" s="1" t="s">
        <v>10</v>
      </c>
      <c r="D57082" s="1" t="s">
        <v>11</v>
      </c>
      <c r="E57082" s="1" t="s">
        <v>22</v>
      </c>
      <c r="F57082" s="1" t="s">
        <v>173220</v>
      </c>
      <c r="G57082" s="1" t="s">
        <v>6</v>
      </c>
      <c r="H57082">
        <v>0.32400000000000001</v>
      </c>
    </row>
    <row r="57083" spans="1:8" x14ac:dyDescent="0.25">
      <c r="A57083" s="1" t="s">
        <v>173222</v>
      </c>
      <c r="B57083" s="1" t="s">
        <v>16</v>
      </c>
      <c r="C57083" s="1" t="s">
        <v>17</v>
      </c>
      <c r="D57083" s="1" t="s">
        <v>11</v>
      </c>
      <c r="E57083" s="1" t="s">
        <v>22</v>
      </c>
      <c r="F57083" s="1" t="s">
        <v>173223</v>
      </c>
      <c r="G57083" s="1" t="s">
        <v>6</v>
      </c>
      <c r="H57083">
        <v>0.31900000000000001</v>
      </c>
    </row>
    <row r="57084" spans="1:8" x14ac:dyDescent="0.25">
      <c r="A57084" s="1" t="s">
        <v>173225</v>
      </c>
      <c r="B57084" s="1" t="s">
        <v>16</v>
      </c>
      <c r="C57084" s="1" t="s">
        <v>17</v>
      </c>
      <c r="D57084" s="1" t="s">
        <v>11</v>
      </c>
      <c r="E57084" s="1" t="s">
        <v>26</v>
      </c>
      <c r="F57084" s="1" t="s">
        <v>173226</v>
      </c>
      <c r="G57084" s="1" t="s">
        <v>6</v>
      </c>
      <c r="H57084">
        <v>0.316</v>
      </c>
    </row>
    <row r="57085" spans="1:8" x14ac:dyDescent="0.25">
      <c r="A57085" s="1" t="s">
        <v>173228</v>
      </c>
      <c r="B57085" s="1" t="s">
        <v>16</v>
      </c>
      <c r="C57085" s="1" t="s">
        <v>17</v>
      </c>
      <c r="D57085" s="1" t="s">
        <v>11</v>
      </c>
      <c r="E57085" s="1" t="s">
        <v>40</v>
      </c>
      <c r="F57085" s="1" t="s">
        <v>173229</v>
      </c>
      <c r="G57085" s="1" t="s">
        <v>6</v>
      </c>
      <c r="H57085">
        <v>0.318</v>
      </c>
    </row>
    <row r="57086" spans="1:8" x14ac:dyDescent="0.25">
      <c r="A57086" s="1" t="s">
        <v>173231</v>
      </c>
      <c r="B57086" s="1" t="s">
        <v>9</v>
      </c>
      <c r="C57086" s="1" t="s">
        <v>10</v>
      </c>
      <c r="D57086" s="1" t="s">
        <v>11</v>
      </c>
      <c r="E57086" s="1" t="s">
        <v>47</v>
      </c>
      <c r="F57086" s="1" t="s">
        <v>173232</v>
      </c>
      <c r="G57086" s="1" t="s">
        <v>6</v>
      </c>
      <c r="H57086">
        <v>0.32400000000000001</v>
      </c>
    </row>
    <row r="57087" spans="1:8" x14ac:dyDescent="0.25">
      <c r="A57087" s="1" t="s">
        <v>173234</v>
      </c>
      <c r="B57087" s="1" t="s">
        <v>9</v>
      </c>
      <c r="C57087" s="1" t="s">
        <v>10</v>
      </c>
      <c r="D57087" s="1" t="s">
        <v>11</v>
      </c>
      <c r="E57087" s="1" t="s">
        <v>200</v>
      </c>
      <c r="F57087" s="1" t="s">
        <v>173235</v>
      </c>
      <c r="G57087" s="1" t="s">
        <v>6</v>
      </c>
      <c r="H57087">
        <v>0.318</v>
      </c>
    </row>
    <row r="57088" spans="1:8" x14ac:dyDescent="0.25">
      <c r="A57088" s="1" t="s">
        <v>173237</v>
      </c>
      <c r="B57088" s="1" t="s">
        <v>9</v>
      </c>
      <c r="C57088" s="1" t="s">
        <v>10</v>
      </c>
      <c r="D57088" s="1" t="s">
        <v>11</v>
      </c>
      <c r="E57088" s="1" t="s">
        <v>528</v>
      </c>
      <c r="F57088" s="1" t="s">
        <v>173238</v>
      </c>
      <c r="G57088" s="1" t="s">
        <v>6</v>
      </c>
      <c r="H57088">
        <v>0.31900000000000001</v>
      </c>
    </row>
    <row r="57089" spans="1:8" x14ac:dyDescent="0.25">
      <c r="A57089" s="1" t="s">
        <v>173240</v>
      </c>
      <c r="B57089" s="1" t="s">
        <v>16</v>
      </c>
      <c r="C57089" s="1" t="s">
        <v>17</v>
      </c>
      <c r="D57089" s="1" t="s">
        <v>11</v>
      </c>
      <c r="E57089" s="1" t="s">
        <v>26</v>
      </c>
      <c r="F57089" s="1" t="s">
        <v>173241</v>
      </c>
      <c r="G57089" s="1" t="s">
        <v>6</v>
      </c>
      <c r="H57089">
        <v>0.32100000000000001</v>
      </c>
    </row>
    <row r="57090" spans="1:8" x14ac:dyDescent="0.25">
      <c r="A57090" s="1" t="s">
        <v>173243</v>
      </c>
      <c r="B57090" s="1" t="s">
        <v>16</v>
      </c>
      <c r="C57090" s="1" t="s">
        <v>17</v>
      </c>
      <c r="D57090" s="1" t="s">
        <v>11</v>
      </c>
      <c r="E57090" s="1" t="s">
        <v>54</v>
      </c>
      <c r="F57090" s="1" t="s">
        <v>173244</v>
      </c>
      <c r="G57090" s="1" t="s">
        <v>6</v>
      </c>
      <c r="H57090">
        <v>0.32100000000000001</v>
      </c>
    </row>
    <row r="57091" spans="1:8" x14ac:dyDescent="0.25">
      <c r="A57091" s="1" t="s">
        <v>173246</v>
      </c>
      <c r="B57091" s="1" t="s">
        <v>9</v>
      </c>
      <c r="C57091" s="1" t="s">
        <v>10</v>
      </c>
      <c r="D57091" s="1" t="s">
        <v>11</v>
      </c>
      <c r="E57091" s="1" t="s">
        <v>97</v>
      </c>
      <c r="F57091" s="1" t="s">
        <v>173247</v>
      </c>
      <c r="G57091" s="1" t="s">
        <v>6</v>
      </c>
      <c r="H57091">
        <v>0.32400000000000001</v>
      </c>
    </row>
    <row r="57092" spans="1:8" x14ac:dyDescent="0.25">
      <c r="A57092" s="1" t="s">
        <v>173249</v>
      </c>
      <c r="B57092" s="1" t="s">
        <v>9</v>
      </c>
      <c r="C57092" s="1" t="s">
        <v>10</v>
      </c>
      <c r="D57092" s="1" t="s">
        <v>11</v>
      </c>
      <c r="E57092" s="1" t="s">
        <v>528</v>
      </c>
      <c r="F57092" s="1" t="s">
        <v>173250</v>
      </c>
      <c r="G57092" s="1" t="s">
        <v>6</v>
      </c>
      <c r="H57092">
        <v>0.317</v>
      </c>
    </row>
    <row r="57093" spans="1:8" x14ac:dyDescent="0.25">
      <c r="A57093" s="1" t="s">
        <v>173252</v>
      </c>
      <c r="B57093" s="1" t="s">
        <v>9</v>
      </c>
      <c r="C57093" s="1" t="s">
        <v>10</v>
      </c>
      <c r="D57093" s="1" t="s">
        <v>11</v>
      </c>
      <c r="E57093" s="1" t="s">
        <v>26</v>
      </c>
      <c r="F57093" s="1" t="s">
        <v>173253</v>
      </c>
      <c r="G57093" s="1" t="s">
        <v>6</v>
      </c>
      <c r="H57093">
        <v>0.32300000000000001</v>
      </c>
    </row>
    <row r="57094" spans="1:8" x14ac:dyDescent="0.25">
      <c r="A57094" s="1" t="s">
        <v>173255</v>
      </c>
      <c r="B57094" s="1" t="s">
        <v>16</v>
      </c>
      <c r="C57094" s="1" t="s">
        <v>17</v>
      </c>
      <c r="D57094" s="1" t="s">
        <v>11</v>
      </c>
      <c r="E57094" s="1" t="s">
        <v>26</v>
      </c>
      <c r="F57094" s="1" t="s">
        <v>173256</v>
      </c>
      <c r="G57094" s="1" t="s">
        <v>6</v>
      </c>
      <c r="H57094">
        <v>0.317</v>
      </c>
    </row>
    <row r="57095" spans="1:8" x14ac:dyDescent="0.25">
      <c r="A57095" s="1" t="s">
        <v>173258</v>
      </c>
      <c r="B57095" s="1" t="s">
        <v>16</v>
      </c>
      <c r="C57095" s="1" t="s">
        <v>17</v>
      </c>
      <c r="D57095" s="1" t="s">
        <v>11</v>
      </c>
      <c r="E57095" s="1" t="s">
        <v>12</v>
      </c>
      <c r="F57095" s="1" t="s">
        <v>173259</v>
      </c>
      <c r="G57095" s="1" t="s">
        <v>6</v>
      </c>
      <c r="H57095">
        <v>0.32100000000000001</v>
      </c>
    </row>
    <row r="57096" spans="1:8" x14ac:dyDescent="0.25">
      <c r="A57096" s="1" t="s">
        <v>173261</v>
      </c>
      <c r="B57096" s="1" t="s">
        <v>16</v>
      </c>
      <c r="C57096" s="1" t="s">
        <v>17</v>
      </c>
      <c r="D57096" s="1" t="s">
        <v>11</v>
      </c>
      <c r="E57096" s="1" t="s">
        <v>22</v>
      </c>
      <c r="F57096" s="1" t="s">
        <v>173262</v>
      </c>
      <c r="G57096" s="1" t="s">
        <v>6</v>
      </c>
      <c r="H57096">
        <v>0.317</v>
      </c>
    </row>
    <row r="57097" spans="1:8" x14ac:dyDescent="0.25">
      <c r="A57097" s="1" t="s">
        <v>173264</v>
      </c>
      <c r="B57097" s="1" t="s">
        <v>16</v>
      </c>
      <c r="C57097" s="1" t="s">
        <v>17</v>
      </c>
      <c r="D57097" s="1" t="s">
        <v>11</v>
      </c>
      <c r="E57097" s="1" t="s">
        <v>30</v>
      </c>
      <c r="F57097" s="1" t="s">
        <v>173265</v>
      </c>
      <c r="G57097" s="1" t="s">
        <v>6</v>
      </c>
      <c r="H57097">
        <v>0.31900000000000001</v>
      </c>
    </row>
    <row r="57098" spans="1:8" x14ac:dyDescent="0.25">
      <c r="A57098" s="1" t="s">
        <v>173267</v>
      </c>
      <c r="B57098" s="1" t="s">
        <v>9</v>
      </c>
      <c r="C57098" s="1" t="s">
        <v>10</v>
      </c>
      <c r="D57098" s="1" t="s">
        <v>11</v>
      </c>
      <c r="E57098" s="1" t="s">
        <v>22</v>
      </c>
      <c r="F57098" s="1" t="s">
        <v>173268</v>
      </c>
      <c r="G57098" s="1" t="s">
        <v>6</v>
      </c>
      <c r="H57098">
        <v>0.32</v>
      </c>
    </row>
    <row r="57099" spans="1:8" x14ac:dyDescent="0.25">
      <c r="A57099" s="1" t="s">
        <v>173270</v>
      </c>
      <c r="B57099" s="1" t="s">
        <v>9</v>
      </c>
      <c r="C57099" s="1" t="s">
        <v>10</v>
      </c>
      <c r="D57099" s="1" t="s">
        <v>11</v>
      </c>
      <c r="E57099" s="1" t="s">
        <v>22</v>
      </c>
      <c r="F57099" s="1" t="s">
        <v>173271</v>
      </c>
      <c r="G57099" s="1" t="s">
        <v>6</v>
      </c>
      <c r="H57099">
        <v>0.32</v>
      </c>
    </row>
    <row r="57100" spans="1:8" x14ac:dyDescent="0.25">
      <c r="A57100" s="1" t="s">
        <v>173273</v>
      </c>
      <c r="B57100" s="1" t="s">
        <v>9</v>
      </c>
      <c r="C57100" s="1" t="s">
        <v>10</v>
      </c>
      <c r="D57100" s="1" t="s">
        <v>11</v>
      </c>
      <c r="E57100" s="1" t="s">
        <v>22</v>
      </c>
      <c r="F57100" s="1" t="s">
        <v>173274</v>
      </c>
      <c r="G57100" s="1" t="s">
        <v>6</v>
      </c>
      <c r="H57100">
        <v>0.317</v>
      </c>
    </row>
    <row r="57101" spans="1:8" x14ac:dyDescent="0.25">
      <c r="A57101" s="1" t="s">
        <v>173276</v>
      </c>
      <c r="B57101" s="1" t="s">
        <v>9</v>
      </c>
      <c r="C57101" s="1" t="s">
        <v>10</v>
      </c>
      <c r="D57101" s="1" t="s">
        <v>11</v>
      </c>
      <c r="E57101" s="1" t="s">
        <v>40</v>
      </c>
      <c r="F57101" s="1" t="s">
        <v>173277</v>
      </c>
      <c r="G57101" s="1" t="s">
        <v>6</v>
      </c>
      <c r="H57101">
        <v>0.318</v>
      </c>
    </row>
    <row r="57102" spans="1:8" x14ac:dyDescent="0.25">
      <c r="A57102" s="1" t="s">
        <v>173279</v>
      </c>
      <c r="B57102" s="1" t="s">
        <v>9</v>
      </c>
      <c r="C57102" s="1" t="s">
        <v>10</v>
      </c>
      <c r="D57102" s="1" t="s">
        <v>11</v>
      </c>
      <c r="E57102" s="1" t="s">
        <v>528</v>
      </c>
      <c r="F57102" s="1" t="s">
        <v>173280</v>
      </c>
      <c r="G57102" s="1" t="s">
        <v>6</v>
      </c>
      <c r="H57102">
        <v>0.32200000000000001</v>
      </c>
    </row>
    <row r="57103" spans="1:8" x14ac:dyDescent="0.25">
      <c r="A57103" s="1" t="s">
        <v>173282</v>
      </c>
      <c r="B57103" s="1" t="s">
        <v>9</v>
      </c>
      <c r="C57103" s="1" t="s">
        <v>10</v>
      </c>
      <c r="D57103" s="1" t="s">
        <v>11</v>
      </c>
      <c r="E57103" s="1" t="s">
        <v>528</v>
      </c>
      <c r="F57103" s="1" t="s">
        <v>173283</v>
      </c>
      <c r="G57103" s="1" t="s">
        <v>6</v>
      </c>
      <c r="H57103">
        <v>0.32400000000000001</v>
      </c>
    </row>
    <row r="57104" spans="1:8" x14ac:dyDescent="0.25">
      <c r="A57104" s="1" t="s">
        <v>173285</v>
      </c>
      <c r="B57104" s="1" t="s">
        <v>9</v>
      </c>
      <c r="C57104" s="1" t="s">
        <v>10</v>
      </c>
      <c r="D57104" s="1" t="s">
        <v>11</v>
      </c>
      <c r="E57104" s="1" t="s">
        <v>528</v>
      </c>
      <c r="F57104" s="1" t="s">
        <v>173286</v>
      </c>
      <c r="G57104" s="1" t="s">
        <v>6</v>
      </c>
      <c r="H57104">
        <v>0.317</v>
      </c>
    </row>
    <row r="57105" spans="1:8" x14ac:dyDescent="0.25">
      <c r="A57105" s="1" t="s">
        <v>173288</v>
      </c>
      <c r="B57105" s="1" t="s">
        <v>9</v>
      </c>
      <c r="C57105" s="1" t="s">
        <v>10</v>
      </c>
      <c r="D57105" s="1" t="s">
        <v>11</v>
      </c>
      <c r="E57105" s="1" t="s">
        <v>26</v>
      </c>
      <c r="F57105" s="1" t="s">
        <v>173289</v>
      </c>
      <c r="G57105" s="1" t="s">
        <v>6</v>
      </c>
      <c r="H57105">
        <v>0.32</v>
      </c>
    </row>
    <row r="57106" spans="1:8" x14ac:dyDescent="0.25">
      <c r="A57106" s="1" t="s">
        <v>173291</v>
      </c>
      <c r="B57106" s="1" t="s">
        <v>9</v>
      </c>
      <c r="C57106" s="1" t="s">
        <v>10</v>
      </c>
      <c r="D57106" s="1" t="s">
        <v>11</v>
      </c>
      <c r="E57106" s="1" t="s">
        <v>528</v>
      </c>
      <c r="F57106" s="1" t="s">
        <v>173292</v>
      </c>
      <c r="G57106" s="1" t="s">
        <v>6</v>
      </c>
      <c r="H57106">
        <v>0.32400000000000001</v>
      </c>
    </row>
    <row r="57107" spans="1:8" x14ac:dyDescent="0.25">
      <c r="A57107" s="1" t="s">
        <v>173294</v>
      </c>
      <c r="B57107" s="1" t="s">
        <v>9</v>
      </c>
      <c r="C57107" s="1" t="s">
        <v>10</v>
      </c>
      <c r="D57107" s="1" t="s">
        <v>11</v>
      </c>
      <c r="E57107" s="1" t="s">
        <v>528</v>
      </c>
      <c r="F57107" s="1" t="s">
        <v>173295</v>
      </c>
      <c r="G57107" s="1" t="s">
        <v>6</v>
      </c>
      <c r="H57107">
        <v>0.31900000000000001</v>
      </c>
    </row>
    <row r="57108" spans="1:8" x14ac:dyDescent="0.25">
      <c r="A57108" s="1" t="s">
        <v>173297</v>
      </c>
      <c r="B57108" s="1" t="s">
        <v>9</v>
      </c>
      <c r="C57108" s="1" t="s">
        <v>10</v>
      </c>
      <c r="D57108" s="1" t="s">
        <v>11</v>
      </c>
      <c r="E57108" s="1" t="s">
        <v>12</v>
      </c>
      <c r="F57108" s="1" t="s">
        <v>173298</v>
      </c>
      <c r="G57108" s="1" t="s">
        <v>6</v>
      </c>
      <c r="H57108">
        <v>0.31900000000000001</v>
      </c>
    </row>
    <row r="57109" spans="1:8" x14ac:dyDescent="0.25">
      <c r="A57109" s="1" t="s">
        <v>173300</v>
      </c>
      <c r="B57109" s="1" t="s">
        <v>9</v>
      </c>
      <c r="C57109" s="1" t="s">
        <v>10</v>
      </c>
      <c r="D57109" s="1" t="s">
        <v>11</v>
      </c>
      <c r="E57109" s="1" t="s">
        <v>47</v>
      </c>
      <c r="F57109" s="1" t="s">
        <v>173301</v>
      </c>
      <c r="G57109" s="1" t="s">
        <v>6</v>
      </c>
      <c r="H57109">
        <v>0.318</v>
      </c>
    </row>
    <row r="57110" spans="1:8" x14ac:dyDescent="0.25">
      <c r="A57110" s="1" t="s">
        <v>173303</v>
      </c>
      <c r="B57110" s="1" t="s">
        <v>9</v>
      </c>
      <c r="C57110" s="1" t="s">
        <v>10</v>
      </c>
      <c r="D57110" s="1" t="s">
        <v>11</v>
      </c>
      <c r="E57110" s="1" t="s">
        <v>26</v>
      </c>
      <c r="F57110" s="1" t="s">
        <v>173304</v>
      </c>
      <c r="G57110" s="1" t="s">
        <v>6</v>
      </c>
      <c r="H57110">
        <v>0.32400000000000001</v>
      </c>
    </row>
    <row r="57111" spans="1:8" x14ac:dyDescent="0.25">
      <c r="A57111" s="1" t="s">
        <v>173306</v>
      </c>
      <c r="B57111" s="1" t="s">
        <v>9</v>
      </c>
      <c r="C57111" s="1" t="s">
        <v>10</v>
      </c>
      <c r="D57111" s="1" t="s">
        <v>11</v>
      </c>
      <c r="E57111" s="1" t="s">
        <v>97</v>
      </c>
      <c r="F57111" s="1" t="s">
        <v>173307</v>
      </c>
      <c r="G57111" s="1" t="s">
        <v>6</v>
      </c>
      <c r="H57111">
        <v>0.32300000000000001</v>
      </c>
    </row>
    <row r="57112" spans="1:8" x14ac:dyDescent="0.25">
      <c r="A57112" s="1" t="s">
        <v>173309</v>
      </c>
      <c r="B57112" s="1" t="s">
        <v>9</v>
      </c>
      <c r="C57112" s="1" t="s">
        <v>10</v>
      </c>
      <c r="D57112" s="1" t="s">
        <v>11</v>
      </c>
      <c r="E57112" s="1" t="s">
        <v>126</v>
      </c>
      <c r="F57112" s="1" t="s">
        <v>173310</v>
      </c>
      <c r="G57112" s="1" t="s">
        <v>6</v>
      </c>
      <c r="H57112">
        <v>0.316</v>
      </c>
    </row>
    <row r="57113" spans="1:8" x14ac:dyDescent="0.25">
      <c r="A57113" s="1" t="s">
        <v>173312</v>
      </c>
      <c r="B57113" s="1" t="s">
        <v>9</v>
      </c>
      <c r="C57113" s="1" t="s">
        <v>10</v>
      </c>
      <c r="D57113" s="1" t="s">
        <v>11</v>
      </c>
      <c r="E57113" s="1" t="s">
        <v>40</v>
      </c>
      <c r="F57113" s="1" t="s">
        <v>173313</v>
      </c>
      <c r="G57113" s="1" t="s">
        <v>6</v>
      </c>
      <c r="H57113">
        <v>0.32</v>
      </c>
    </row>
    <row r="57114" spans="1:8" x14ac:dyDescent="0.25">
      <c r="A57114" s="1" t="s">
        <v>173315</v>
      </c>
      <c r="B57114" s="1" t="s">
        <v>9</v>
      </c>
      <c r="C57114" s="1" t="s">
        <v>10</v>
      </c>
      <c r="D57114" s="1" t="s">
        <v>11</v>
      </c>
      <c r="E57114" s="1" t="s">
        <v>528</v>
      </c>
      <c r="F57114" s="1" t="s">
        <v>173316</v>
      </c>
      <c r="G57114" s="1" t="s">
        <v>6</v>
      </c>
      <c r="H57114">
        <v>0.32</v>
      </c>
    </row>
    <row r="57115" spans="1:8" x14ac:dyDescent="0.25">
      <c r="A57115" s="1" t="s">
        <v>173318</v>
      </c>
      <c r="B57115" s="1" t="s">
        <v>9</v>
      </c>
      <c r="C57115" s="1" t="s">
        <v>10</v>
      </c>
      <c r="D57115" s="1" t="s">
        <v>11</v>
      </c>
      <c r="E57115" s="1" t="s">
        <v>528</v>
      </c>
      <c r="F57115" s="1" t="s">
        <v>173319</v>
      </c>
      <c r="G57115" s="1" t="s">
        <v>6</v>
      </c>
      <c r="H57115">
        <v>0.31900000000000001</v>
      </c>
    </row>
    <row r="57116" spans="1:8" x14ac:dyDescent="0.25">
      <c r="A57116" s="1" t="s">
        <v>173321</v>
      </c>
      <c r="B57116" s="1" t="s">
        <v>9</v>
      </c>
      <c r="C57116" s="1" t="s">
        <v>10</v>
      </c>
      <c r="D57116" s="1" t="s">
        <v>11</v>
      </c>
      <c r="E57116" s="1" t="s">
        <v>22</v>
      </c>
      <c r="F57116" s="1" t="s">
        <v>173322</v>
      </c>
      <c r="G57116" s="1" t="s">
        <v>6</v>
      </c>
      <c r="H57116">
        <v>0.32</v>
      </c>
    </row>
    <row r="57117" spans="1:8" x14ac:dyDescent="0.25">
      <c r="A57117" s="1" t="s">
        <v>173324</v>
      </c>
      <c r="B57117" s="1" t="s">
        <v>9</v>
      </c>
      <c r="C57117" s="1" t="s">
        <v>10</v>
      </c>
      <c r="D57117" s="1" t="s">
        <v>11</v>
      </c>
      <c r="E57117" s="1" t="s">
        <v>22</v>
      </c>
      <c r="F57117" s="1" t="s">
        <v>173325</v>
      </c>
      <c r="G57117" s="1" t="s">
        <v>6</v>
      </c>
      <c r="H57117">
        <v>0.31900000000000001</v>
      </c>
    </row>
    <row r="57118" spans="1:8" x14ac:dyDescent="0.25">
      <c r="A57118" s="1" t="s">
        <v>173327</v>
      </c>
      <c r="B57118" s="1" t="s">
        <v>9</v>
      </c>
      <c r="C57118" s="1" t="s">
        <v>10</v>
      </c>
      <c r="D57118" s="1" t="s">
        <v>11</v>
      </c>
      <c r="E57118" s="1" t="s">
        <v>528</v>
      </c>
      <c r="F57118" s="1" t="s">
        <v>173328</v>
      </c>
      <c r="G57118" s="1" t="s">
        <v>6</v>
      </c>
      <c r="H57118">
        <v>0.316</v>
      </c>
    </row>
    <row r="57119" spans="1:8" x14ac:dyDescent="0.25">
      <c r="A57119" s="1" t="s">
        <v>173330</v>
      </c>
      <c r="B57119" s="1" t="s">
        <v>9</v>
      </c>
      <c r="C57119" s="1" t="s">
        <v>10</v>
      </c>
      <c r="D57119" s="1" t="s">
        <v>11</v>
      </c>
      <c r="E57119" s="1" t="s">
        <v>528</v>
      </c>
      <c r="F57119" s="1" t="s">
        <v>173331</v>
      </c>
      <c r="G57119" s="1" t="s">
        <v>6</v>
      </c>
      <c r="H57119">
        <v>0.315</v>
      </c>
    </row>
    <row r="57120" spans="1:8" x14ac:dyDescent="0.25">
      <c r="A57120" s="1" t="s">
        <v>173333</v>
      </c>
      <c r="B57120" s="1" t="s">
        <v>9</v>
      </c>
      <c r="C57120" s="1" t="s">
        <v>10</v>
      </c>
      <c r="D57120" s="1" t="s">
        <v>11</v>
      </c>
      <c r="E57120" s="1" t="s">
        <v>126</v>
      </c>
      <c r="F57120" s="1" t="s">
        <v>173334</v>
      </c>
      <c r="G57120" s="1" t="s">
        <v>6</v>
      </c>
      <c r="H57120">
        <v>0.32100000000000001</v>
      </c>
    </row>
    <row r="57121" spans="1:8" x14ac:dyDescent="0.25">
      <c r="A57121" s="1" t="s">
        <v>173336</v>
      </c>
      <c r="B57121" s="1" t="s">
        <v>9</v>
      </c>
      <c r="C57121" s="1" t="s">
        <v>10</v>
      </c>
      <c r="D57121" s="1" t="s">
        <v>11</v>
      </c>
      <c r="E57121" s="1" t="s">
        <v>26</v>
      </c>
      <c r="F57121" s="1" t="s">
        <v>173337</v>
      </c>
      <c r="G57121" s="1" t="s">
        <v>6</v>
      </c>
      <c r="H57121">
        <v>0.32300000000000001</v>
      </c>
    </row>
    <row r="57122" spans="1:8" x14ac:dyDescent="0.25">
      <c r="A57122" s="1" t="s">
        <v>173339</v>
      </c>
      <c r="B57122" s="1" t="s">
        <v>9</v>
      </c>
      <c r="C57122" s="1" t="s">
        <v>10</v>
      </c>
      <c r="D57122" s="1" t="s">
        <v>11</v>
      </c>
      <c r="E57122" s="1" t="s">
        <v>528</v>
      </c>
      <c r="F57122" s="1" t="s">
        <v>173340</v>
      </c>
      <c r="G57122" s="1" t="s">
        <v>6</v>
      </c>
      <c r="H57122">
        <v>0.31900000000000001</v>
      </c>
    </row>
    <row r="57123" spans="1:8" x14ac:dyDescent="0.25">
      <c r="A57123" s="1" t="s">
        <v>173342</v>
      </c>
      <c r="B57123" s="1" t="s">
        <v>9</v>
      </c>
      <c r="C57123" s="1" t="s">
        <v>10</v>
      </c>
      <c r="D57123" s="1" t="s">
        <v>11</v>
      </c>
      <c r="E57123" s="1" t="s">
        <v>200</v>
      </c>
      <c r="F57123" s="1" t="s">
        <v>173343</v>
      </c>
      <c r="G57123" s="1" t="s">
        <v>6</v>
      </c>
      <c r="H57123">
        <v>0.315</v>
      </c>
    </row>
    <row r="57124" spans="1:8" x14ac:dyDescent="0.25">
      <c r="A57124" s="1" t="s">
        <v>173345</v>
      </c>
      <c r="B57124" s="1" t="s">
        <v>9</v>
      </c>
      <c r="C57124" s="1" t="s">
        <v>10</v>
      </c>
      <c r="D57124" s="1" t="s">
        <v>11</v>
      </c>
      <c r="E57124" s="1" t="s">
        <v>528</v>
      </c>
      <c r="F57124" s="1" t="s">
        <v>173346</v>
      </c>
      <c r="G57124" s="1" t="s">
        <v>6</v>
      </c>
      <c r="H57124">
        <v>0.317</v>
      </c>
    </row>
    <row r="57125" spans="1:8" x14ac:dyDescent="0.25">
      <c r="A57125" s="1" t="s">
        <v>173348</v>
      </c>
      <c r="B57125" s="1" t="s">
        <v>16</v>
      </c>
      <c r="C57125" s="1" t="s">
        <v>17</v>
      </c>
      <c r="D57125" s="1" t="s">
        <v>11</v>
      </c>
      <c r="E57125" s="1" t="s">
        <v>26</v>
      </c>
      <c r="F57125" s="1" t="s">
        <v>173349</v>
      </c>
      <c r="G57125" s="1" t="s">
        <v>6</v>
      </c>
      <c r="H57125">
        <v>0.32</v>
      </c>
    </row>
    <row r="57126" spans="1:8" x14ac:dyDescent="0.25">
      <c r="A57126" s="1" t="s">
        <v>173351</v>
      </c>
      <c r="B57126" s="1" t="s">
        <v>16</v>
      </c>
      <c r="C57126" s="1" t="s">
        <v>17</v>
      </c>
      <c r="D57126" s="1" t="s">
        <v>11</v>
      </c>
      <c r="E57126" s="1" t="s">
        <v>22</v>
      </c>
      <c r="F57126" s="1" t="s">
        <v>173352</v>
      </c>
      <c r="G57126" s="1" t="s">
        <v>6</v>
      </c>
      <c r="H57126">
        <v>0.32200000000000001</v>
      </c>
    </row>
    <row r="57127" spans="1:8" x14ac:dyDescent="0.25">
      <c r="A57127" s="1" t="s">
        <v>173354</v>
      </c>
      <c r="B57127" s="1" t="s">
        <v>16</v>
      </c>
      <c r="C57127" s="1" t="s">
        <v>17</v>
      </c>
      <c r="D57127" s="1" t="s">
        <v>11</v>
      </c>
      <c r="E57127" s="1" t="s">
        <v>12</v>
      </c>
      <c r="F57127" s="1" t="s">
        <v>173355</v>
      </c>
      <c r="G57127" s="1" t="s">
        <v>6</v>
      </c>
      <c r="H57127">
        <v>0.31900000000000001</v>
      </c>
    </row>
    <row r="57128" spans="1:8" x14ac:dyDescent="0.25">
      <c r="A57128" s="1" t="s">
        <v>173357</v>
      </c>
      <c r="B57128" s="1" t="s">
        <v>16</v>
      </c>
      <c r="C57128" s="1" t="s">
        <v>17</v>
      </c>
      <c r="D57128" s="1" t="s">
        <v>11</v>
      </c>
      <c r="E57128" s="1" t="s">
        <v>22</v>
      </c>
      <c r="F57128" s="1" t="s">
        <v>173358</v>
      </c>
      <c r="G57128" s="1" t="s">
        <v>6</v>
      </c>
      <c r="H57128">
        <v>0.32100000000000001</v>
      </c>
    </row>
    <row r="57129" spans="1:8" x14ac:dyDescent="0.25">
      <c r="A57129" s="1" t="s">
        <v>173360</v>
      </c>
      <c r="B57129" s="1" t="s">
        <v>16</v>
      </c>
      <c r="C57129" s="1" t="s">
        <v>17</v>
      </c>
      <c r="D57129" s="1" t="s">
        <v>11</v>
      </c>
      <c r="E57129" s="1" t="s">
        <v>12</v>
      </c>
      <c r="F57129" s="1" t="s">
        <v>173361</v>
      </c>
      <c r="G57129" s="1" t="s">
        <v>6</v>
      </c>
      <c r="H57129">
        <v>0.32200000000000001</v>
      </c>
    </row>
    <row r="57130" spans="1:8" x14ac:dyDescent="0.25">
      <c r="A57130" s="1" t="s">
        <v>173363</v>
      </c>
      <c r="B57130" s="1" t="s">
        <v>16</v>
      </c>
      <c r="C57130" s="1" t="s">
        <v>17</v>
      </c>
      <c r="D57130" s="1" t="s">
        <v>11</v>
      </c>
      <c r="E57130" s="1" t="s">
        <v>12</v>
      </c>
      <c r="F57130" s="1" t="s">
        <v>173364</v>
      </c>
      <c r="G57130" s="1" t="s">
        <v>6</v>
      </c>
      <c r="H57130">
        <v>0.32400000000000001</v>
      </c>
    </row>
    <row r="57131" spans="1:8" x14ac:dyDescent="0.25">
      <c r="A57131" s="1" t="s">
        <v>173366</v>
      </c>
      <c r="B57131" s="1" t="s">
        <v>16</v>
      </c>
      <c r="C57131" s="1" t="s">
        <v>17</v>
      </c>
      <c r="D57131" s="1" t="s">
        <v>11</v>
      </c>
      <c r="E57131" s="1" t="s">
        <v>22</v>
      </c>
      <c r="F57131" s="1" t="s">
        <v>173367</v>
      </c>
      <c r="G57131" s="1" t="s">
        <v>6</v>
      </c>
      <c r="H57131">
        <v>0.32400000000000001</v>
      </c>
    </row>
    <row r="57132" spans="1:8" x14ac:dyDescent="0.25">
      <c r="A57132" s="1" t="s">
        <v>173369</v>
      </c>
      <c r="B57132" s="1" t="s">
        <v>16</v>
      </c>
      <c r="C57132" s="1" t="s">
        <v>17</v>
      </c>
      <c r="D57132" s="1" t="s">
        <v>11</v>
      </c>
      <c r="E57132" s="1" t="s">
        <v>22</v>
      </c>
      <c r="F57132" s="1" t="s">
        <v>173370</v>
      </c>
      <c r="G57132" s="1" t="s">
        <v>6</v>
      </c>
      <c r="H57132">
        <v>0.32</v>
      </c>
    </row>
    <row r="57133" spans="1:8" x14ac:dyDescent="0.25">
      <c r="A57133" s="1" t="s">
        <v>173372</v>
      </c>
      <c r="B57133" s="1" t="s">
        <v>16</v>
      </c>
      <c r="C57133" s="1" t="s">
        <v>17</v>
      </c>
      <c r="D57133" s="1" t="s">
        <v>11</v>
      </c>
      <c r="E57133" s="1" t="s">
        <v>12</v>
      </c>
      <c r="F57133" s="1" t="s">
        <v>173373</v>
      </c>
      <c r="G57133" s="1" t="s">
        <v>6</v>
      </c>
      <c r="H57133">
        <v>0.31900000000000001</v>
      </c>
    </row>
    <row r="57134" spans="1:8" x14ac:dyDescent="0.25">
      <c r="A57134" s="1" t="s">
        <v>173375</v>
      </c>
      <c r="B57134" s="1" t="s">
        <v>9</v>
      </c>
      <c r="C57134" s="1" t="s">
        <v>10</v>
      </c>
      <c r="D57134" s="1" t="s">
        <v>11</v>
      </c>
      <c r="E57134" s="1" t="s">
        <v>528</v>
      </c>
      <c r="F57134" s="1" t="s">
        <v>173376</v>
      </c>
      <c r="G57134" s="1" t="s">
        <v>6</v>
      </c>
      <c r="H57134">
        <v>0.32100000000000001</v>
      </c>
    </row>
    <row r="57135" spans="1:8" x14ac:dyDescent="0.25">
      <c r="A57135" s="1" t="s">
        <v>173378</v>
      </c>
      <c r="B57135" s="1" t="s">
        <v>9</v>
      </c>
      <c r="C57135" s="1" t="s">
        <v>10</v>
      </c>
      <c r="D57135" s="1" t="s">
        <v>11</v>
      </c>
      <c r="E57135" s="1" t="s">
        <v>22</v>
      </c>
      <c r="F57135" s="1" t="s">
        <v>173379</v>
      </c>
      <c r="G57135" s="1" t="s">
        <v>6</v>
      </c>
      <c r="H57135">
        <v>0.31900000000000001</v>
      </c>
    </row>
    <row r="57136" spans="1:8" x14ac:dyDescent="0.25">
      <c r="A57136" s="1" t="s">
        <v>173381</v>
      </c>
      <c r="B57136" s="1" t="s">
        <v>9</v>
      </c>
      <c r="C57136" s="1" t="s">
        <v>10</v>
      </c>
      <c r="D57136" s="1" t="s">
        <v>11</v>
      </c>
      <c r="E57136" s="1" t="s">
        <v>47</v>
      </c>
      <c r="F57136" s="1" t="s">
        <v>173382</v>
      </c>
      <c r="G57136" s="1" t="s">
        <v>6</v>
      </c>
      <c r="H57136">
        <v>0.318</v>
      </c>
    </row>
    <row r="57137" spans="1:8" x14ac:dyDescent="0.25">
      <c r="A57137" s="1" t="s">
        <v>173384</v>
      </c>
      <c r="B57137" s="1" t="s">
        <v>9</v>
      </c>
      <c r="C57137" s="1" t="s">
        <v>10</v>
      </c>
      <c r="D57137" s="1" t="s">
        <v>11</v>
      </c>
      <c r="E57137" s="1" t="s">
        <v>528</v>
      </c>
      <c r="F57137" s="1" t="s">
        <v>173385</v>
      </c>
      <c r="G57137" s="1" t="s">
        <v>6</v>
      </c>
      <c r="H57137">
        <v>0.30599999999999999</v>
      </c>
    </row>
    <row r="57138" spans="1:8" x14ac:dyDescent="0.25">
      <c r="A57138" s="1" t="s">
        <v>173387</v>
      </c>
      <c r="B57138" s="1" t="s">
        <v>9</v>
      </c>
      <c r="C57138" s="1" t="s">
        <v>10</v>
      </c>
      <c r="D57138" s="1" t="s">
        <v>11</v>
      </c>
      <c r="E57138" s="1" t="s">
        <v>528</v>
      </c>
      <c r="F57138" s="1" t="s">
        <v>173388</v>
      </c>
      <c r="G57138" s="1" t="s">
        <v>6</v>
      </c>
      <c r="H57138">
        <v>0.309</v>
      </c>
    </row>
    <row r="57139" spans="1:8" x14ac:dyDescent="0.25">
      <c r="A57139" s="1" t="s">
        <v>173390</v>
      </c>
      <c r="B57139" s="1" t="s">
        <v>9</v>
      </c>
      <c r="C57139" s="1" t="s">
        <v>10</v>
      </c>
      <c r="D57139" s="1" t="s">
        <v>11</v>
      </c>
      <c r="E57139" s="1" t="s">
        <v>26</v>
      </c>
      <c r="F57139" s="1" t="s">
        <v>173391</v>
      </c>
      <c r="G57139" s="1" t="s">
        <v>6</v>
      </c>
      <c r="H57139">
        <v>0.312</v>
      </c>
    </row>
    <row r="57140" spans="1:8" x14ac:dyDescent="0.25">
      <c r="A57140" s="1" t="s">
        <v>173393</v>
      </c>
      <c r="B57140" s="1" t="s">
        <v>9</v>
      </c>
      <c r="C57140" s="1" t="s">
        <v>10</v>
      </c>
      <c r="D57140" s="1" t="s">
        <v>11</v>
      </c>
      <c r="E57140" s="1" t="s">
        <v>528</v>
      </c>
      <c r="F57140" s="1" t="s">
        <v>173394</v>
      </c>
      <c r="G57140" s="1" t="s">
        <v>6</v>
      </c>
      <c r="H57140">
        <v>0.313</v>
      </c>
    </row>
    <row r="57141" spans="1:8" x14ac:dyDescent="0.25">
      <c r="A57141" s="1" t="s">
        <v>173396</v>
      </c>
      <c r="B57141" s="1" t="s">
        <v>9</v>
      </c>
      <c r="C57141" s="1" t="s">
        <v>10</v>
      </c>
      <c r="D57141" s="1" t="s">
        <v>11</v>
      </c>
      <c r="E57141" s="1" t="s">
        <v>26</v>
      </c>
      <c r="F57141" s="1" t="s">
        <v>173397</v>
      </c>
      <c r="G57141" s="1" t="s">
        <v>6</v>
      </c>
      <c r="H57141">
        <v>0.311</v>
      </c>
    </row>
    <row r="57142" spans="1:8" x14ac:dyDescent="0.25">
      <c r="A57142" s="1" t="s">
        <v>173399</v>
      </c>
      <c r="B57142" s="1" t="s">
        <v>9</v>
      </c>
      <c r="C57142" s="1" t="s">
        <v>10</v>
      </c>
      <c r="D57142" s="1" t="s">
        <v>11</v>
      </c>
      <c r="E57142" s="1" t="s">
        <v>22</v>
      </c>
      <c r="F57142" s="1" t="s">
        <v>173400</v>
      </c>
      <c r="G57142" s="1" t="s">
        <v>6</v>
      </c>
      <c r="H57142">
        <v>0.313</v>
      </c>
    </row>
    <row r="57143" spans="1:8" x14ac:dyDescent="0.25">
      <c r="A57143" s="1" t="s">
        <v>173402</v>
      </c>
      <c r="B57143" s="1" t="s">
        <v>16</v>
      </c>
      <c r="C57143" s="1" t="s">
        <v>17</v>
      </c>
      <c r="D57143" s="1" t="s">
        <v>11</v>
      </c>
      <c r="E57143" s="1" t="s">
        <v>22</v>
      </c>
      <c r="F57143" s="1" t="s">
        <v>173403</v>
      </c>
      <c r="G57143" s="1" t="s">
        <v>6</v>
      </c>
      <c r="H57143">
        <v>0.30499999999999999</v>
      </c>
    </row>
    <row r="57144" spans="1:8" x14ac:dyDescent="0.25">
      <c r="A57144" s="1" t="s">
        <v>173405</v>
      </c>
      <c r="B57144" s="1" t="s">
        <v>9</v>
      </c>
      <c r="C57144" s="1" t="s">
        <v>10</v>
      </c>
      <c r="D57144" s="1" t="s">
        <v>11</v>
      </c>
      <c r="E57144" s="1" t="s">
        <v>528</v>
      </c>
      <c r="F57144" s="1" t="s">
        <v>173406</v>
      </c>
      <c r="G57144" s="1" t="s">
        <v>6</v>
      </c>
      <c r="H57144">
        <v>0.307</v>
      </c>
    </row>
    <row r="57145" spans="1:8" x14ac:dyDescent="0.25">
      <c r="A57145" s="1" t="s">
        <v>173408</v>
      </c>
      <c r="B57145" s="1" t="s">
        <v>9</v>
      </c>
      <c r="C57145" s="1" t="s">
        <v>10</v>
      </c>
      <c r="D57145" s="1" t="s">
        <v>11</v>
      </c>
      <c r="E57145" s="1" t="s">
        <v>528</v>
      </c>
      <c r="F57145" s="1" t="s">
        <v>173409</v>
      </c>
      <c r="G57145" s="1" t="s">
        <v>6</v>
      </c>
      <c r="H57145">
        <v>0.314</v>
      </c>
    </row>
    <row r="57146" spans="1:8" x14ac:dyDescent="0.25">
      <c r="A57146" s="1" t="s">
        <v>173411</v>
      </c>
      <c r="B57146" s="1" t="s">
        <v>9</v>
      </c>
      <c r="C57146" s="1" t="s">
        <v>10</v>
      </c>
      <c r="D57146" s="1" t="s">
        <v>11</v>
      </c>
      <c r="E57146" s="1" t="s">
        <v>97</v>
      </c>
      <c r="F57146" s="1" t="s">
        <v>173412</v>
      </c>
      <c r="G57146" s="1" t="s">
        <v>6</v>
      </c>
      <c r="H57146">
        <v>0.308</v>
      </c>
    </row>
    <row r="57147" spans="1:8" x14ac:dyDescent="0.25">
      <c r="A57147" s="1" t="s">
        <v>173414</v>
      </c>
      <c r="B57147" s="1" t="s">
        <v>16</v>
      </c>
      <c r="C57147" s="1" t="s">
        <v>17</v>
      </c>
      <c r="D57147" s="1" t="s">
        <v>11</v>
      </c>
      <c r="E57147" s="1" t="s">
        <v>22</v>
      </c>
      <c r="F57147" s="1" t="s">
        <v>173415</v>
      </c>
      <c r="G57147" s="1" t="s">
        <v>6</v>
      </c>
      <c r="H57147">
        <v>0.31</v>
      </c>
    </row>
    <row r="57148" spans="1:8" x14ac:dyDescent="0.25">
      <c r="A57148" s="1" t="s">
        <v>173417</v>
      </c>
      <c r="B57148" s="1" t="s">
        <v>16</v>
      </c>
      <c r="C57148" s="1" t="s">
        <v>17</v>
      </c>
      <c r="D57148" s="1" t="s">
        <v>11</v>
      </c>
      <c r="E57148" s="1" t="s">
        <v>54</v>
      </c>
      <c r="F57148" s="1" t="s">
        <v>173418</v>
      </c>
      <c r="G57148" s="1" t="s">
        <v>6</v>
      </c>
      <c r="H57148">
        <v>0.31</v>
      </c>
    </row>
    <row r="57149" spans="1:8" x14ac:dyDescent="0.25">
      <c r="A57149" s="1" t="s">
        <v>173420</v>
      </c>
      <c r="B57149" s="1" t="s">
        <v>9</v>
      </c>
      <c r="C57149" s="1" t="s">
        <v>10</v>
      </c>
      <c r="D57149" s="1" t="s">
        <v>11</v>
      </c>
      <c r="E57149" s="1" t="s">
        <v>528</v>
      </c>
      <c r="F57149" s="1" t="s">
        <v>173421</v>
      </c>
      <c r="G57149" s="1" t="s">
        <v>6</v>
      </c>
      <c r="H57149">
        <v>0.31</v>
      </c>
    </row>
    <row r="57150" spans="1:8" x14ac:dyDescent="0.25">
      <c r="A57150" s="1" t="s">
        <v>173423</v>
      </c>
      <c r="B57150" s="1" t="s">
        <v>16</v>
      </c>
      <c r="C57150" s="1" t="s">
        <v>17</v>
      </c>
      <c r="D57150" s="1" t="s">
        <v>11</v>
      </c>
      <c r="E57150" s="1" t="s">
        <v>36</v>
      </c>
      <c r="F57150" s="1" t="s">
        <v>173424</v>
      </c>
      <c r="G57150" s="1" t="s">
        <v>6</v>
      </c>
      <c r="H57150">
        <v>0.313</v>
      </c>
    </row>
    <row r="57151" spans="1:8" x14ac:dyDescent="0.25">
      <c r="A57151" s="1" t="s">
        <v>173426</v>
      </c>
      <c r="B57151" s="1" t="s">
        <v>9</v>
      </c>
      <c r="C57151" s="1" t="s">
        <v>10</v>
      </c>
      <c r="D57151" s="1" t="s">
        <v>11</v>
      </c>
      <c r="E57151" s="1" t="s">
        <v>528</v>
      </c>
      <c r="F57151" s="1" t="s">
        <v>173427</v>
      </c>
      <c r="G57151" s="1" t="s">
        <v>6</v>
      </c>
      <c r="H57151">
        <v>0.308</v>
      </c>
    </row>
    <row r="57152" spans="1:8" x14ac:dyDescent="0.25">
      <c r="A57152" s="1" t="s">
        <v>173429</v>
      </c>
      <c r="B57152" s="1" t="s">
        <v>9</v>
      </c>
      <c r="C57152" s="1" t="s">
        <v>10</v>
      </c>
      <c r="D57152" s="1" t="s">
        <v>11</v>
      </c>
      <c r="E57152" s="1" t="s">
        <v>26</v>
      </c>
      <c r="F57152" s="1" t="s">
        <v>173430</v>
      </c>
      <c r="G57152" s="1" t="s">
        <v>6</v>
      </c>
      <c r="H57152">
        <v>0.314</v>
      </c>
    </row>
    <row r="57153" spans="1:8" x14ac:dyDescent="0.25">
      <c r="A57153" s="1" t="s">
        <v>173432</v>
      </c>
      <c r="B57153" s="1" t="s">
        <v>9</v>
      </c>
      <c r="C57153" s="1" t="s">
        <v>10</v>
      </c>
      <c r="D57153" s="1" t="s">
        <v>11</v>
      </c>
      <c r="E57153" s="1" t="s">
        <v>528</v>
      </c>
      <c r="F57153" s="1" t="s">
        <v>173433</v>
      </c>
      <c r="G57153" s="1" t="s">
        <v>6</v>
      </c>
      <c r="H57153">
        <v>0.313</v>
      </c>
    </row>
    <row r="57154" spans="1:8" x14ac:dyDescent="0.25">
      <c r="A57154" s="1" t="s">
        <v>173435</v>
      </c>
      <c r="B57154" s="1" t="s">
        <v>9</v>
      </c>
      <c r="C57154" s="1" t="s">
        <v>10</v>
      </c>
      <c r="D57154" s="1" t="s">
        <v>11</v>
      </c>
      <c r="E57154" s="1" t="s">
        <v>528</v>
      </c>
      <c r="F57154" s="1" t="s">
        <v>173436</v>
      </c>
      <c r="G57154" s="1" t="s">
        <v>6</v>
      </c>
      <c r="H57154">
        <v>0.314</v>
      </c>
    </row>
    <row r="57155" spans="1:8" x14ac:dyDescent="0.25">
      <c r="A57155" s="1" t="s">
        <v>173438</v>
      </c>
      <c r="B57155" s="1" t="s">
        <v>16</v>
      </c>
      <c r="C57155" s="1" t="s">
        <v>17</v>
      </c>
      <c r="D57155" s="1" t="s">
        <v>11</v>
      </c>
      <c r="E57155" s="1" t="s">
        <v>12</v>
      </c>
      <c r="F57155" s="1" t="s">
        <v>173439</v>
      </c>
      <c r="G57155" s="1" t="s">
        <v>6</v>
      </c>
      <c r="H57155">
        <v>0.313</v>
      </c>
    </row>
    <row r="57156" spans="1:8" x14ac:dyDescent="0.25">
      <c r="A57156" s="1" t="s">
        <v>173441</v>
      </c>
      <c r="B57156" s="1" t="s">
        <v>9</v>
      </c>
      <c r="C57156" s="1" t="s">
        <v>10</v>
      </c>
      <c r="D57156" s="1" t="s">
        <v>11</v>
      </c>
      <c r="E57156" s="1" t="s">
        <v>22</v>
      </c>
      <c r="F57156" s="1" t="s">
        <v>173442</v>
      </c>
      <c r="G57156" s="1" t="s">
        <v>6</v>
      </c>
      <c r="H57156">
        <v>0.30599999999999999</v>
      </c>
    </row>
    <row r="57157" spans="1:8" x14ac:dyDescent="0.25">
      <c r="A57157" s="1" t="s">
        <v>173444</v>
      </c>
      <c r="B57157" s="1" t="s">
        <v>16</v>
      </c>
      <c r="C57157" s="1" t="s">
        <v>17</v>
      </c>
      <c r="D57157" s="1" t="s">
        <v>11</v>
      </c>
      <c r="E57157" s="1" t="s">
        <v>26</v>
      </c>
      <c r="F57157" s="1" t="s">
        <v>173445</v>
      </c>
      <c r="G57157" s="1" t="s">
        <v>6</v>
      </c>
      <c r="H57157">
        <v>0.30599999999999999</v>
      </c>
    </row>
    <row r="57158" spans="1:8" x14ac:dyDescent="0.25">
      <c r="A57158" s="1" t="s">
        <v>173447</v>
      </c>
      <c r="B57158" s="1" t="s">
        <v>9</v>
      </c>
      <c r="C57158" s="1" t="s">
        <v>10</v>
      </c>
      <c r="D57158" s="1" t="s">
        <v>11</v>
      </c>
      <c r="E57158" s="1" t="s">
        <v>22</v>
      </c>
      <c r="F57158" s="1" t="s">
        <v>173448</v>
      </c>
      <c r="G57158" s="1" t="s">
        <v>6</v>
      </c>
      <c r="H57158">
        <v>0.311</v>
      </c>
    </row>
    <row r="57159" spans="1:8" x14ac:dyDescent="0.25">
      <c r="A57159" s="1" t="s">
        <v>173450</v>
      </c>
      <c r="B57159" s="1" t="s">
        <v>9</v>
      </c>
      <c r="C57159" s="1" t="s">
        <v>10</v>
      </c>
      <c r="D57159" s="1" t="s">
        <v>11</v>
      </c>
      <c r="E57159" s="1" t="s">
        <v>26</v>
      </c>
      <c r="F57159" s="1" t="s">
        <v>173451</v>
      </c>
      <c r="G57159" s="1" t="s">
        <v>6</v>
      </c>
      <c r="H57159">
        <v>0.307</v>
      </c>
    </row>
    <row r="57160" spans="1:8" x14ac:dyDescent="0.25">
      <c r="A57160" s="1" t="s">
        <v>173453</v>
      </c>
      <c r="B57160" s="1" t="s">
        <v>9</v>
      </c>
      <c r="C57160" s="1" t="s">
        <v>10</v>
      </c>
      <c r="D57160" s="1" t="s">
        <v>11</v>
      </c>
      <c r="E57160" s="1" t="s">
        <v>26</v>
      </c>
      <c r="F57160" s="1" t="s">
        <v>173454</v>
      </c>
      <c r="G57160" s="1" t="s">
        <v>6</v>
      </c>
      <c r="H57160">
        <v>0.308</v>
      </c>
    </row>
    <row r="57161" spans="1:8" x14ac:dyDescent="0.25">
      <c r="A57161" s="1" t="s">
        <v>173456</v>
      </c>
      <c r="B57161" s="1" t="s">
        <v>9</v>
      </c>
      <c r="C57161" s="1" t="s">
        <v>10</v>
      </c>
      <c r="D57161" s="1" t="s">
        <v>11</v>
      </c>
      <c r="E57161" s="1" t="s">
        <v>528</v>
      </c>
      <c r="F57161" s="1" t="s">
        <v>173457</v>
      </c>
      <c r="G57161" s="1" t="s">
        <v>6</v>
      </c>
      <c r="H57161">
        <v>0.30499999999999999</v>
      </c>
    </row>
    <row r="57162" spans="1:8" x14ac:dyDescent="0.25">
      <c r="A57162" s="1" t="s">
        <v>173459</v>
      </c>
      <c r="B57162" s="1" t="s">
        <v>9</v>
      </c>
      <c r="C57162" s="1" t="s">
        <v>10</v>
      </c>
      <c r="D57162" s="1" t="s">
        <v>11</v>
      </c>
      <c r="E57162" s="1" t="s">
        <v>528</v>
      </c>
      <c r="F57162" s="1" t="s">
        <v>173460</v>
      </c>
      <c r="G57162" s="1" t="s">
        <v>6</v>
      </c>
      <c r="H57162">
        <v>0.307</v>
      </c>
    </row>
    <row r="57163" spans="1:8" x14ac:dyDescent="0.25">
      <c r="A57163" s="1" t="s">
        <v>173462</v>
      </c>
      <c r="B57163" s="1" t="s">
        <v>16</v>
      </c>
      <c r="C57163" s="1" t="s">
        <v>17</v>
      </c>
      <c r="D57163" s="1" t="s">
        <v>11</v>
      </c>
      <c r="E57163" s="1" t="s">
        <v>22</v>
      </c>
      <c r="F57163" s="1" t="s">
        <v>173463</v>
      </c>
      <c r="G57163" s="1" t="s">
        <v>6</v>
      </c>
      <c r="H57163">
        <v>0.313</v>
      </c>
    </row>
    <row r="57164" spans="1:8" x14ac:dyDescent="0.25">
      <c r="A57164" s="1" t="s">
        <v>173465</v>
      </c>
      <c r="B57164" s="1" t="s">
        <v>9</v>
      </c>
      <c r="C57164" s="1" t="s">
        <v>10</v>
      </c>
      <c r="D57164" s="1" t="s">
        <v>11</v>
      </c>
      <c r="E57164" s="1" t="s">
        <v>22</v>
      </c>
      <c r="F57164" s="1" t="s">
        <v>173466</v>
      </c>
      <c r="G57164" s="1" t="s">
        <v>6</v>
      </c>
      <c r="H57164">
        <v>0.30599999999999999</v>
      </c>
    </row>
    <row r="57165" spans="1:8" x14ac:dyDescent="0.25">
      <c r="A57165" s="1" t="s">
        <v>173468</v>
      </c>
      <c r="B57165" s="1" t="s">
        <v>9</v>
      </c>
      <c r="C57165" s="1" t="s">
        <v>10</v>
      </c>
      <c r="D57165" s="1" t="s">
        <v>11</v>
      </c>
      <c r="E57165" s="1" t="s">
        <v>54</v>
      </c>
      <c r="F57165" s="1" t="s">
        <v>173469</v>
      </c>
      <c r="G57165" s="1" t="s">
        <v>6</v>
      </c>
      <c r="H57165">
        <v>0.314</v>
      </c>
    </row>
    <row r="57166" spans="1:8" x14ac:dyDescent="0.25">
      <c r="A57166" s="1" t="s">
        <v>173471</v>
      </c>
      <c r="B57166" s="1" t="s">
        <v>9</v>
      </c>
      <c r="C57166" s="1" t="s">
        <v>10</v>
      </c>
      <c r="D57166" s="1" t="s">
        <v>11</v>
      </c>
      <c r="E57166" s="1" t="s">
        <v>528</v>
      </c>
      <c r="F57166" s="1" t="s">
        <v>173472</v>
      </c>
      <c r="G57166" s="1" t="s">
        <v>6</v>
      </c>
      <c r="H57166">
        <v>0.309</v>
      </c>
    </row>
    <row r="57167" spans="1:8" x14ac:dyDescent="0.25">
      <c r="A57167" s="1" t="s">
        <v>173474</v>
      </c>
      <c r="B57167" s="1" t="s">
        <v>9</v>
      </c>
      <c r="C57167" s="1" t="s">
        <v>10</v>
      </c>
      <c r="D57167" s="1" t="s">
        <v>11</v>
      </c>
      <c r="E57167" s="1" t="s">
        <v>26</v>
      </c>
      <c r="F57167" s="1" t="s">
        <v>173475</v>
      </c>
      <c r="G57167" s="1" t="s">
        <v>6</v>
      </c>
      <c r="H57167">
        <v>0.314</v>
      </c>
    </row>
    <row r="57168" spans="1:8" x14ac:dyDescent="0.25">
      <c r="A57168" s="1" t="s">
        <v>173477</v>
      </c>
      <c r="B57168" s="1" t="s">
        <v>9</v>
      </c>
      <c r="C57168" s="1" t="s">
        <v>10</v>
      </c>
      <c r="D57168" s="1" t="s">
        <v>11</v>
      </c>
      <c r="E57168" s="1" t="s">
        <v>528</v>
      </c>
      <c r="F57168" s="1" t="s">
        <v>173478</v>
      </c>
      <c r="G57168" s="1" t="s">
        <v>6</v>
      </c>
      <c r="H57168">
        <v>0.31</v>
      </c>
    </row>
    <row r="57169" spans="1:8" x14ac:dyDescent="0.25">
      <c r="A57169" s="1" t="s">
        <v>173480</v>
      </c>
      <c r="B57169" s="1" t="s">
        <v>9</v>
      </c>
      <c r="C57169" s="1" t="s">
        <v>10</v>
      </c>
      <c r="D57169" s="1" t="s">
        <v>11</v>
      </c>
      <c r="E57169" s="1" t="s">
        <v>22</v>
      </c>
      <c r="F57169" s="1" t="s">
        <v>173481</v>
      </c>
      <c r="G57169" s="1" t="s">
        <v>6</v>
      </c>
      <c r="H57169">
        <v>0.313</v>
      </c>
    </row>
    <row r="57170" spans="1:8" x14ac:dyDescent="0.25">
      <c r="A57170" s="1" t="s">
        <v>173483</v>
      </c>
      <c r="B57170" s="1" t="s">
        <v>9</v>
      </c>
      <c r="C57170" s="1" t="s">
        <v>10</v>
      </c>
      <c r="D57170" s="1" t="s">
        <v>11</v>
      </c>
      <c r="E57170" s="1" t="s">
        <v>22</v>
      </c>
      <c r="F57170" s="1" t="s">
        <v>173484</v>
      </c>
      <c r="G57170" s="1" t="s">
        <v>6</v>
      </c>
      <c r="H57170">
        <v>0.308</v>
      </c>
    </row>
    <row r="57171" spans="1:8" x14ac:dyDescent="0.25">
      <c r="A57171" s="1" t="s">
        <v>173486</v>
      </c>
      <c r="B57171" s="1" t="s">
        <v>9</v>
      </c>
      <c r="C57171" s="1" t="s">
        <v>10</v>
      </c>
      <c r="D57171" s="1" t="s">
        <v>11</v>
      </c>
      <c r="E57171" s="1" t="s">
        <v>22</v>
      </c>
      <c r="F57171" s="1" t="s">
        <v>173487</v>
      </c>
      <c r="G57171" s="1" t="s">
        <v>6</v>
      </c>
      <c r="H57171">
        <v>0.308</v>
      </c>
    </row>
    <row r="57172" spans="1:8" x14ac:dyDescent="0.25">
      <c r="A57172" s="1" t="s">
        <v>173489</v>
      </c>
      <c r="B57172" s="1" t="s">
        <v>9</v>
      </c>
      <c r="C57172" s="1" t="s">
        <v>10</v>
      </c>
      <c r="D57172" s="1" t="s">
        <v>11</v>
      </c>
      <c r="E57172" s="1" t="s">
        <v>97</v>
      </c>
      <c r="F57172" s="1" t="s">
        <v>173490</v>
      </c>
      <c r="G57172" s="1" t="s">
        <v>6</v>
      </c>
      <c r="H57172">
        <v>0.312</v>
      </c>
    </row>
    <row r="57173" spans="1:8" x14ac:dyDescent="0.25">
      <c r="A57173" s="1" t="s">
        <v>173492</v>
      </c>
      <c r="B57173" s="1" t="s">
        <v>9</v>
      </c>
      <c r="C57173" s="1" t="s">
        <v>10</v>
      </c>
      <c r="D57173" s="1" t="s">
        <v>11</v>
      </c>
      <c r="E57173" s="1" t="s">
        <v>47</v>
      </c>
      <c r="F57173" s="1" t="s">
        <v>173493</v>
      </c>
      <c r="G57173" s="1" t="s">
        <v>6</v>
      </c>
      <c r="H57173">
        <v>0.308</v>
      </c>
    </row>
    <row r="57174" spans="1:8" x14ac:dyDescent="0.25">
      <c r="A57174" s="1" t="s">
        <v>173495</v>
      </c>
      <c r="B57174" s="1" t="s">
        <v>16</v>
      </c>
      <c r="C57174" s="1" t="s">
        <v>17</v>
      </c>
      <c r="D57174" s="1" t="s">
        <v>11</v>
      </c>
      <c r="E57174" s="1" t="s">
        <v>36</v>
      </c>
      <c r="F57174" s="1" t="s">
        <v>173496</v>
      </c>
      <c r="G57174" s="1" t="s">
        <v>6</v>
      </c>
      <c r="H57174">
        <v>0.307</v>
      </c>
    </row>
    <row r="57175" spans="1:8" x14ac:dyDescent="0.25">
      <c r="A57175" s="1" t="s">
        <v>173498</v>
      </c>
      <c r="B57175" s="1" t="s">
        <v>9</v>
      </c>
      <c r="C57175" s="1" t="s">
        <v>10</v>
      </c>
      <c r="D57175" s="1" t="s">
        <v>11</v>
      </c>
      <c r="E57175" s="1" t="s">
        <v>22</v>
      </c>
      <c r="F57175" s="1" t="s">
        <v>173499</v>
      </c>
      <c r="G57175" s="1" t="s">
        <v>6</v>
      </c>
      <c r="H57175">
        <v>0.309</v>
      </c>
    </row>
    <row r="57176" spans="1:8" x14ac:dyDescent="0.25">
      <c r="A57176" s="1" t="s">
        <v>173501</v>
      </c>
      <c r="B57176" s="1" t="s">
        <v>9</v>
      </c>
      <c r="C57176" s="1" t="s">
        <v>10</v>
      </c>
      <c r="D57176" s="1" t="s">
        <v>11</v>
      </c>
      <c r="E57176" s="1" t="s">
        <v>26</v>
      </c>
      <c r="F57176" s="1" t="s">
        <v>173502</v>
      </c>
      <c r="G57176" s="1" t="s">
        <v>6</v>
      </c>
      <c r="H57176">
        <v>0.309</v>
      </c>
    </row>
    <row r="57177" spans="1:8" x14ac:dyDescent="0.25">
      <c r="A57177" s="1" t="s">
        <v>173504</v>
      </c>
      <c r="B57177" s="1" t="s">
        <v>9</v>
      </c>
      <c r="C57177" s="1" t="s">
        <v>10</v>
      </c>
      <c r="D57177" s="1" t="s">
        <v>11</v>
      </c>
      <c r="E57177" s="1" t="s">
        <v>26</v>
      </c>
      <c r="F57177" s="1" t="s">
        <v>173505</v>
      </c>
      <c r="G57177" s="1" t="s">
        <v>6</v>
      </c>
      <c r="H57177">
        <v>0.314</v>
      </c>
    </row>
    <row r="57178" spans="1:8" x14ac:dyDescent="0.25">
      <c r="A57178" s="1" t="s">
        <v>173507</v>
      </c>
      <c r="B57178" s="1" t="s">
        <v>9</v>
      </c>
      <c r="C57178" s="1" t="s">
        <v>10</v>
      </c>
      <c r="D57178" s="1" t="s">
        <v>11</v>
      </c>
      <c r="E57178" s="1" t="s">
        <v>22</v>
      </c>
      <c r="F57178" s="1" t="s">
        <v>173508</v>
      </c>
      <c r="G57178" s="1" t="s">
        <v>6</v>
      </c>
      <c r="H57178">
        <v>0.309</v>
      </c>
    </row>
    <row r="57179" spans="1:8" x14ac:dyDescent="0.25">
      <c r="A57179" s="1" t="s">
        <v>173510</v>
      </c>
      <c r="B57179" s="1" t="s">
        <v>16</v>
      </c>
      <c r="C57179" s="1" t="s">
        <v>17</v>
      </c>
      <c r="D57179" s="1" t="s">
        <v>11</v>
      </c>
      <c r="E57179" s="1" t="s">
        <v>12</v>
      </c>
      <c r="F57179" s="1" t="s">
        <v>173511</v>
      </c>
      <c r="G57179" s="1" t="s">
        <v>6</v>
      </c>
      <c r="H57179">
        <v>0.313</v>
      </c>
    </row>
    <row r="57180" spans="1:8" x14ac:dyDescent="0.25">
      <c r="A57180" s="1" t="s">
        <v>173513</v>
      </c>
      <c r="B57180" s="1" t="s">
        <v>9</v>
      </c>
      <c r="C57180" s="1" t="s">
        <v>10</v>
      </c>
      <c r="D57180" s="1" t="s">
        <v>11</v>
      </c>
      <c r="E57180" s="1" t="s">
        <v>22</v>
      </c>
      <c r="F57180" s="1" t="s">
        <v>173514</v>
      </c>
      <c r="G57180" s="1" t="s">
        <v>6</v>
      </c>
      <c r="H57180">
        <v>0.30499999999999999</v>
      </c>
    </row>
    <row r="57181" spans="1:8" x14ac:dyDescent="0.25">
      <c r="A57181" s="1" t="s">
        <v>173516</v>
      </c>
      <c r="B57181" s="1" t="s">
        <v>9</v>
      </c>
      <c r="C57181" s="1" t="s">
        <v>10</v>
      </c>
      <c r="D57181" s="1" t="s">
        <v>11</v>
      </c>
      <c r="E57181" s="1" t="s">
        <v>528</v>
      </c>
      <c r="F57181" s="1" t="s">
        <v>173517</v>
      </c>
      <c r="G57181" s="1" t="s">
        <v>6</v>
      </c>
      <c r="H57181">
        <v>0.312</v>
      </c>
    </row>
    <row r="57182" spans="1:8" x14ac:dyDescent="0.25">
      <c r="A57182" s="1" t="s">
        <v>173519</v>
      </c>
      <c r="B57182" s="1" t="s">
        <v>9</v>
      </c>
      <c r="C57182" s="1" t="s">
        <v>10</v>
      </c>
      <c r="D57182" s="1" t="s">
        <v>11</v>
      </c>
      <c r="E57182" s="1" t="s">
        <v>22</v>
      </c>
      <c r="F57182" s="1" t="s">
        <v>173520</v>
      </c>
      <c r="G57182" s="1" t="s">
        <v>6</v>
      </c>
      <c r="H57182">
        <v>0.31</v>
      </c>
    </row>
    <row r="57183" spans="1:8" x14ac:dyDescent="0.25">
      <c r="A57183" s="1" t="s">
        <v>173522</v>
      </c>
      <c r="B57183" s="1" t="s">
        <v>9</v>
      </c>
      <c r="C57183" s="1" t="s">
        <v>10</v>
      </c>
      <c r="D57183" s="1" t="s">
        <v>11</v>
      </c>
      <c r="E57183" s="1" t="s">
        <v>2169</v>
      </c>
      <c r="F57183" s="1" t="s">
        <v>173524</v>
      </c>
      <c r="G57183" s="1" t="s">
        <v>6</v>
      </c>
      <c r="H57183">
        <v>0.313</v>
      </c>
    </row>
    <row r="57184" spans="1:8" x14ac:dyDescent="0.25">
      <c r="A57184" s="1" t="s">
        <v>173526</v>
      </c>
      <c r="B57184" s="1" t="s">
        <v>9</v>
      </c>
      <c r="C57184" s="1" t="s">
        <v>10</v>
      </c>
      <c r="D57184" s="1" t="s">
        <v>11</v>
      </c>
      <c r="E57184" s="1" t="s">
        <v>26</v>
      </c>
      <c r="F57184" s="1" t="s">
        <v>173527</v>
      </c>
      <c r="G57184" s="1" t="s">
        <v>6</v>
      </c>
      <c r="H57184">
        <v>0.311</v>
      </c>
    </row>
    <row r="57185" spans="1:8" x14ac:dyDescent="0.25">
      <c r="A57185" s="1" t="s">
        <v>173529</v>
      </c>
      <c r="B57185" s="1" t="s">
        <v>9</v>
      </c>
      <c r="C57185" s="1" t="s">
        <v>10</v>
      </c>
      <c r="D57185" s="1" t="s">
        <v>11</v>
      </c>
      <c r="E57185" s="1" t="s">
        <v>22</v>
      </c>
      <c r="F57185" s="1" t="s">
        <v>173530</v>
      </c>
      <c r="G57185" s="1" t="s">
        <v>6</v>
      </c>
      <c r="H57185">
        <v>0.312</v>
      </c>
    </row>
    <row r="57186" spans="1:8" x14ac:dyDescent="0.25">
      <c r="A57186" s="1" t="s">
        <v>173532</v>
      </c>
      <c r="B57186" s="1" t="s">
        <v>9</v>
      </c>
      <c r="C57186" s="1" t="s">
        <v>10</v>
      </c>
      <c r="D57186" s="1" t="s">
        <v>11</v>
      </c>
      <c r="E57186" s="1" t="s">
        <v>528</v>
      </c>
      <c r="F57186" s="1" t="s">
        <v>173533</v>
      </c>
      <c r="G57186" s="1" t="s">
        <v>6</v>
      </c>
      <c r="H57186">
        <v>0.314</v>
      </c>
    </row>
    <row r="57187" spans="1:8" x14ac:dyDescent="0.25">
      <c r="A57187" s="1" t="s">
        <v>173535</v>
      </c>
      <c r="B57187" s="1" t="s">
        <v>9</v>
      </c>
      <c r="C57187" s="1" t="s">
        <v>10</v>
      </c>
      <c r="D57187" s="1" t="s">
        <v>11</v>
      </c>
      <c r="E57187" s="1"/>
      <c r="F57187" s="1" t="s">
        <v>173536</v>
      </c>
      <c r="G57187" s="1" t="s">
        <v>6</v>
      </c>
      <c r="H57187">
        <v>0.307</v>
      </c>
    </row>
    <row r="57188" spans="1:8" x14ac:dyDescent="0.25">
      <c r="A57188" s="1" t="s">
        <v>173538</v>
      </c>
      <c r="B57188" s="1" t="s">
        <v>9</v>
      </c>
      <c r="C57188" s="1" t="s">
        <v>10</v>
      </c>
      <c r="D57188" s="1" t="s">
        <v>11</v>
      </c>
      <c r="E57188" s="1" t="s">
        <v>26</v>
      </c>
      <c r="F57188" s="1" t="s">
        <v>173539</v>
      </c>
      <c r="G57188" s="1" t="s">
        <v>6</v>
      </c>
      <c r="H57188">
        <v>0.312</v>
      </c>
    </row>
    <row r="57189" spans="1:8" x14ac:dyDescent="0.25">
      <c r="A57189" s="1" t="s">
        <v>173541</v>
      </c>
      <c r="B57189" s="1" t="s">
        <v>9</v>
      </c>
      <c r="C57189" s="1" t="s">
        <v>10</v>
      </c>
      <c r="D57189" s="1" t="s">
        <v>11</v>
      </c>
      <c r="E57189" s="1" t="s">
        <v>528</v>
      </c>
      <c r="F57189" s="1" t="s">
        <v>173542</v>
      </c>
      <c r="G57189" s="1" t="s">
        <v>6</v>
      </c>
      <c r="H57189">
        <v>0.309</v>
      </c>
    </row>
    <row r="57190" spans="1:8" x14ac:dyDescent="0.25">
      <c r="A57190" s="1" t="s">
        <v>173544</v>
      </c>
      <c r="B57190" s="1" t="s">
        <v>9</v>
      </c>
      <c r="C57190" s="1" t="s">
        <v>10</v>
      </c>
      <c r="D57190" s="1" t="s">
        <v>11</v>
      </c>
      <c r="E57190" s="1" t="s">
        <v>22</v>
      </c>
      <c r="F57190" s="1" t="s">
        <v>173545</v>
      </c>
      <c r="G57190" s="1" t="s">
        <v>6</v>
      </c>
      <c r="H57190">
        <v>0.309</v>
      </c>
    </row>
    <row r="57191" spans="1:8" x14ac:dyDescent="0.25">
      <c r="A57191" s="1" t="s">
        <v>173547</v>
      </c>
      <c r="B57191" s="1" t="s">
        <v>16</v>
      </c>
      <c r="C57191" s="1" t="s">
        <v>17</v>
      </c>
      <c r="D57191" s="1" t="s">
        <v>11</v>
      </c>
      <c r="E57191" s="1" t="s">
        <v>22</v>
      </c>
      <c r="F57191" s="1" t="s">
        <v>173548</v>
      </c>
      <c r="G57191" s="1" t="s">
        <v>6</v>
      </c>
      <c r="H57191">
        <v>0.308</v>
      </c>
    </row>
    <row r="57192" spans="1:8" x14ac:dyDescent="0.25">
      <c r="A57192" s="1" t="s">
        <v>173550</v>
      </c>
      <c r="B57192" s="1" t="s">
        <v>16</v>
      </c>
      <c r="C57192" s="1" t="s">
        <v>17</v>
      </c>
      <c r="D57192" s="1" t="s">
        <v>11</v>
      </c>
      <c r="E57192" s="1" t="s">
        <v>22</v>
      </c>
      <c r="F57192" s="1" t="s">
        <v>173551</v>
      </c>
      <c r="G57192" s="1" t="s">
        <v>6</v>
      </c>
      <c r="H57192">
        <v>0.314</v>
      </c>
    </row>
    <row r="57193" spans="1:8" x14ac:dyDescent="0.25">
      <c r="A57193" s="1" t="s">
        <v>173553</v>
      </c>
      <c r="B57193" s="1" t="s">
        <v>9</v>
      </c>
      <c r="C57193" s="1" t="s">
        <v>10</v>
      </c>
      <c r="D57193" s="1" t="s">
        <v>11</v>
      </c>
      <c r="E57193" s="1" t="s">
        <v>22</v>
      </c>
      <c r="F57193" s="1" t="s">
        <v>173554</v>
      </c>
      <c r="G57193" s="1" t="s">
        <v>6</v>
      </c>
      <c r="H57193">
        <v>0.308</v>
      </c>
    </row>
    <row r="57194" spans="1:8" x14ac:dyDescent="0.25">
      <c r="A57194" s="1" t="s">
        <v>173556</v>
      </c>
      <c r="B57194" s="1" t="s">
        <v>16</v>
      </c>
      <c r="C57194" s="1" t="s">
        <v>17</v>
      </c>
      <c r="D57194" s="1" t="s">
        <v>11</v>
      </c>
      <c r="E57194" s="1" t="s">
        <v>26</v>
      </c>
      <c r="F57194" s="1" t="s">
        <v>173557</v>
      </c>
      <c r="G57194" s="1" t="s">
        <v>6</v>
      </c>
      <c r="H57194">
        <v>0.30599999999999999</v>
      </c>
    </row>
    <row r="57195" spans="1:8" x14ac:dyDescent="0.25">
      <c r="A57195" s="1" t="s">
        <v>173559</v>
      </c>
      <c r="B57195" s="1" t="s">
        <v>9</v>
      </c>
      <c r="C57195" s="1" t="s">
        <v>10</v>
      </c>
      <c r="D57195" s="1" t="s">
        <v>11</v>
      </c>
      <c r="E57195" s="1" t="s">
        <v>200</v>
      </c>
      <c r="F57195" s="1" t="s">
        <v>173560</v>
      </c>
      <c r="G57195" s="1" t="s">
        <v>6</v>
      </c>
      <c r="H57195">
        <v>0.308</v>
      </c>
    </row>
    <row r="57196" spans="1:8" x14ac:dyDescent="0.25">
      <c r="A57196" s="1" t="s">
        <v>173562</v>
      </c>
      <c r="B57196" s="1" t="s">
        <v>9</v>
      </c>
      <c r="C57196" s="1" t="s">
        <v>10</v>
      </c>
      <c r="D57196" s="1" t="s">
        <v>11</v>
      </c>
      <c r="E57196" s="1" t="s">
        <v>26</v>
      </c>
      <c r="F57196" s="1" t="s">
        <v>173563</v>
      </c>
      <c r="G57196" s="1" t="s">
        <v>6</v>
      </c>
      <c r="H57196">
        <v>0.30599999999999999</v>
      </c>
    </row>
    <row r="57197" spans="1:8" x14ac:dyDescent="0.25">
      <c r="A57197" s="1" t="s">
        <v>173565</v>
      </c>
      <c r="B57197" s="1" t="s">
        <v>9</v>
      </c>
      <c r="C57197" s="1" t="s">
        <v>10</v>
      </c>
      <c r="D57197" s="1" t="s">
        <v>11</v>
      </c>
      <c r="E57197" s="1" t="s">
        <v>26</v>
      </c>
      <c r="F57197" s="1" t="s">
        <v>173566</v>
      </c>
      <c r="G57197" s="1" t="s">
        <v>6</v>
      </c>
      <c r="H57197">
        <v>0.30599999999999999</v>
      </c>
    </row>
    <row r="57198" spans="1:8" x14ac:dyDescent="0.25">
      <c r="A57198" s="1" t="s">
        <v>173568</v>
      </c>
      <c r="B57198" s="1" t="s">
        <v>9</v>
      </c>
      <c r="C57198" s="1" t="s">
        <v>10</v>
      </c>
      <c r="D57198" s="1" t="s">
        <v>11</v>
      </c>
      <c r="E57198" s="1" t="s">
        <v>22</v>
      </c>
      <c r="F57198" s="1" t="s">
        <v>173569</v>
      </c>
      <c r="G57198" s="1" t="s">
        <v>6</v>
      </c>
      <c r="H57198">
        <v>0.308</v>
      </c>
    </row>
    <row r="57199" spans="1:8" x14ac:dyDescent="0.25">
      <c r="A57199" s="1" t="s">
        <v>173571</v>
      </c>
      <c r="B57199" s="1" t="s">
        <v>9</v>
      </c>
      <c r="C57199" s="1" t="s">
        <v>10</v>
      </c>
      <c r="D57199" s="1" t="s">
        <v>11</v>
      </c>
      <c r="E57199" s="1" t="s">
        <v>528</v>
      </c>
      <c r="F57199" s="1" t="s">
        <v>173572</v>
      </c>
      <c r="G57199" s="1" t="s">
        <v>6</v>
      </c>
      <c r="H57199">
        <v>0.312</v>
      </c>
    </row>
    <row r="57200" spans="1:8" x14ac:dyDescent="0.25">
      <c r="A57200" s="1" t="s">
        <v>173574</v>
      </c>
      <c r="B57200" s="1" t="s">
        <v>16</v>
      </c>
      <c r="C57200" s="1" t="s">
        <v>17</v>
      </c>
      <c r="D57200" s="1" t="s">
        <v>11</v>
      </c>
      <c r="E57200" s="1"/>
      <c r="F57200" s="1" t="s">
        <v>173575</v>
      </c>
      <c r="G57200" s="1" t="s">
        <v>6</v>
      </c>
      <c r="H57200">
        <v>0.313</v>
      </c>
    </row>
    <row r="57201" spans="1:8" x14ac:dyDescent="0.25">
      <c r="A57201" s="1" t="s">
        <v>173577</v>
      </c>
      <c r="B57201" s="1" t="s">
        <v>16</v>
      </c>
      <c r="C57201" s="1" t="s">
        <v>17</v>
      </c>
      <c r="D57201" s="1" t="s">
        <v>11</v>
      </c>
      <c r="E57201" s="1" t="s">
        <v>97</v>
      </c>
      <c r="F57201" s="1" t="s">
        <v>173578</v>
      </c>
      <c r="G57201" s="1" t="s">
        <v>6</v>
      </c>
      <c r="H57201">
        <v>0.30599999999999999</v>
      </c>
    </row>
    <row r="57202" spans="1:8" x14ac:dyDescent="0.25">
      <c r="A57202" s="1" t="s">
        <v>173580</v>
      </c>
      <c r="B57202" s="1" t="s">
        <v>9</v>
      </c>
      <c r="C57202" s="1" t="s">
        <v>10</v>
      </c>
      <c r="D57202" s="1" t="s">
        <v>11</v>
      </c>
      <c r="E57202" s="1" t="s">
        <v>26</v>
      </c>
      <c r="F57202" s="1" t="s">
        <v>173581</v>
      </c>
      <c r="G57202" s="1" t="s">
        <v>6</v>
      </c>
      <c r="H57202">
        <v>0.313</v>
      </c>
    </row>
    <row r="57203" spans="1:8" x14ac:dyDescent="0.25">
      <c r="A57203" s="1" t="s">
        <v>173583</v>
      </c>
      <c r="B57203" s="1" t="s">
        <v>16</v>
      </c>
      <c r="C57203" s="1" t="s">
        <v>17</v>
      </c>
      <c r="D57203" s="1" t="s">
        <v>11</v>
      </c>
      <c r="E57203" s="1" t="s">
        <v>26</v>
      </c>
      <c r="F57203" s="1" t="s">
        <v>173584</v>
      </c>
      <c r="G57203" s="1" t="s">
        <v>6</v>
      </c>
      <c r="H57203">
        <v>0.313</v>
      </c>
    </row>
    <row r="57204" spans="1:8" x14ac:dyDescent="0.25">
      <c r="A57204" s="1" t="s">
        <v>173586</v>
      </c>
      <c r="B57204" s="1" t="s">
        <v>9</v>
      </c>
      <c r="C57204" s="1" t="s">
        <v>10</v>
      </c>
      <c r="D57204" s="1" t="s">
        <v>11</v>
      </c>
      <c r="E57204" s="1" t="s">
        <v>22</v>
      </c>
      <c r="F57204" s="1" t="s">
        <v>173587</v>
      </c>
      <c r="G57204" s="1" t="s">
        <v>6</v>
      </c>
      <c r="H57204">
        <v>0.313</v>
      </c>
    </row>
    <row r="57205" spans="1:8" x14ac:dyDescent="0.25">
      <c r="A57205" s="1" t="s">
        <v>173589</v>
      </c>
      <c r="B57205" s="1" t="s">
        <v>16</v>
      </c>
      <c r="C57205" s="1" t="s">
        <v>17</v>
      </c>
      <c r="D57205" s="1" t="s">
        <v>11</v>
      </c>
      <c r="E57205" s="1" t="s">
        <v>139</v>
      </c>
      <c r="F57205" s="1" t="s">
        <v>173590</v>
      </c>
      <c r="G57205" s="1" t="s">
        <v>6</v>
      </c>
      <c r="H57205">
        <v>0.308</v>
      </c>
    </row>
    <row r="57206" spans="1:8" x14ac:dyDescent="0.25">
      <c r="A57206" s="1" t="s">
        <v>173592</v>
      </c>
      <c r="B57206" s="1" t="s">
        <v>9</v>
      </c>
      <c r="C57206" s="1" t="s">
        <v>10</v>
      </c>
      <c r="D57206" s="1" t="s">
        <v>11</v>
      </c>
      <c r="E57206" s="1" t="s">
        <v>22</v>
      </c>
      <c r="F57206" s="1" t="s">
        <v>173593</v>
      </c>
      <c r="G57206" s="1" t="s">
        <v>6</v>
      </c>
      <c r="H57206">
        <v>0.311</v>
      </c>
    </row>
    <row r="57207" spans="1:8" x14ac:dyDescent="0.25">
      <c r="A57207" s="1" t="s">
        <v>173595</v>
      </c>
      <c r="B57207" s="1" t="s">
        <v>16</v>
      </c>
      <c r="C57207" s="1" t="s">
        <v>17</v>
      </c>
      <c r="D57207" s="1" t="s">
        <v>11</v>
      </c>
      <c r="E57207" s="1" t="s">
        <v>97</v>
      </c>
      <c r="F57207" s="1" t="s">
        <v>173596</v>
      </c>
      <c r="G57207" s="1" t="s">
        <v>6</v>
      </c>
      <c r="H57207">
        <v>0.30599999999999999</v>
      </c>
    </row>
    <row r="57208" spans="1:8" x14ac:dyDescent="0.25">
      <c r="A57208" s="1" t="s">
        <v>173598</v>
      </c>
      <c r="B57208" s="1" t="s">
        <v>9</v>
      </c>
      <c r="C57208" s="1" t="s">
        <v>10</v>
      </c>
      <c r="D57208" s="1" t="s">
        <v>11</v>
      </c>
      <c r="E57208" s="1" t="s">
        <v>22</v>
      </c>
      <c r="F57208" s="1" t="s">
        <v>173599</v>
      </c>
      <c r="G57208" s="1" t="s">
        <v>6</v>
      </c>
      <c r="H57208">
        <v>0.311</v>
      </c>
    </row>
    <row r="57209" spans="1:8" x14ac:dyDescent="0.25">
      <c r="A57209" s="1" t="s">
        <v>173601</v>
      </c>
      <c r="B57209" s="1" t="s">
        <v>9</v>
      </c>
      <c r="C57209" s="1" t="s">
        <v>10</v>
      </c>
      <c r="D57209" s="1" t="s">
        <v>11</v>
      </c>
      <c r="E57209" s="1" t="s">
        <v>22</v>
      </c>
      <c r="F57209" s="1" t="s">
        <v>173602</v>
      </c>
      <c r="G57209" s="1" t="s">
        <v>6</v>
      </c>
      <c r="H57209">
        <v>0.30499999999999999</v>
      </c>
    </row>
    <row r="57210" spans="1:8" x14ac:dyDescent="0.25">
      <c r="A57210" s="1" t="s">
        <v>173604</v>
      </c>
      <c r="B57210" s="1" t="s">
        <v>16</v>
      </c>
      <c r="C57210" s="1" t="s">
        <v>17</v>
      </c>
      <c r="D57210" s="1" t="s">
        <v>11</v>
      </c>
      <c r="E57210" s="1" t="s">
        <v>36</v>
      </c>
      <c r="F57210" s="1" t="s">
        <v>173605</v>
      </c>
      <c r="G57210" s="1" t="s">
        <v>6</v>
      </c>
      <c r="H57210">
        <v>0.30499999999999999</v>
      </c>
    </row>
    <row r="57211" spans="1:8" x14ac:dyDescent="0.25">
      <c r="A57211" s="1" t="s">
        <v>173607</v>
      </c>
      <c r="B57211" s="1" t="s">
        <v>9</v>
      </c>
      <c r="C57211" s="1" t="s">
        <v>10</v>
      </c>
      <c r="D57211" s="1" t="s">
        <v>11</v>
      </c>
      <c r="E57211" s="1" t="s">
        <v>528</v>
      </c>
      <c r="F57211" s="1" t="s">
        <v>173608</v>
      </c>
      <c r="G57211" s="1" t="s">
        <v>6</v>
      </c>
      <c r="H57211">
        <v>0.309</v>
      </c>
    </row>
    <row r="57212" spans="1:8" x14ac:dyDescent="0.25">
      <c r="A57212" s="1" t="s">
        <v>173610</v>
      </c>
      <c r="B57212" s="1" t="s">
        <v>9</v>
      </c>
      <c r="C57212" s="1" t="s">
        <v>10</v>
      </c>
      <c r="D57212" s="1" t="s">
        <v>11</v>
      </c>
      <c r="E57212" s="1" t="s">
        <v>244</v>
      </c>
      <c r="F57212" s="1" t="s">
        <v>173611</v>
      </c>
      <c r="G57212" s="1" t="s">
        <v>6</v>
      </c>
      <c r="H57212">
        <v>0.31</v>
      </c>
    </row>
    <row r="57213" spans="1:8" x14ac:dyDescent="0.25">
      <c r="A57213" s="1" t="s">
        <v>173613</v>
      </c>
      <c r="B57213" s="1" t="s">
        <v>9</v>
      </c>
      <c r="C57213" s="1" t="s">
        <v>10</v>
      </c>
      <c r="D57213" s="1" t="s">
        <v>11</v>
      </c>
      <c r="E57213" s="1" t="s">
        <v>22</v>
      </c>
      <c r="F57213" s="1" t="s">
        <v>173614</v>
      </c>
      <c r="G57213" s="1" t="s">
        <v>6</v>
      </c>
      <c r="H57213">
        <v>0.307</v>
      </c>
    </row>
    <row r="57214" spans="1:8" x14ac:dyDescent="0.25">
      <c r="A57214" s="1" t="s">
        <v>173616</v>
      </c>
      <c r="B57214" s="1" t="s">
        <v>9</v>
      </c>
      <c r="C57214" s="1" t="s">
        <v>10</v>
      </c>
      <c r="D57214" s="1" t="s">
        <v>11</v>
      </c>
      <c r="E57214" s="1" t="s">
        <v>47</v>
      </c>
      <c r="F57214" s="1" t="s">
        <v>173617</v>
      </c>
      <c r="G57214" s="1" t="s">
        <v>6</v>
      </c>
      <c r="H57214">
        <v>0.311</v>
      </c>
    </row>
    <row r="57215" spans="1:8" x14ac:dyDescent="0.25">
      <c r="A57215" s="1" t="s">
        <v>173619</v>
      </c>
      <c r="B57215" s="1" t="s">
        <v>9</v>
      </c>
      <c r="C57215" s="1" t="s">
        <v>10</v>
      </c>
      <c r="D57215" s="1" t="s">
        <v>11</v>
      </c>
      <c r="E57215" s="1" t="s">
        <v>26</v>
      </c>
      <c r="F57215" s="1" t="s">
        <v>173620</v>
      </c>
      <c r="G57215" s="1" t="s">
        <v>6</v>
      </c>
      <c r="H57215">
        <v>0.308</v>
      </c>
    </row>
    <row r="57216" spans="1:8" x14ac:dyDescent="0.25">
      <c r="A57216" s="1" t="s">
        <v>173622</v>
      </c>
      <c r="B57216" s="1" t="s">
        <v>16</v>
      </c>
      <c r="C57216" s="1" t="s">
        <v>17</v>
      </c>
      <c r="D57216" s="1" t="s">
        <v>11</v>
      </c>
      <c r="E57216" s="1" t="s">
        <v>30</v>
      </c>
      <c r="F57216" s="1" t="s">
        <v>173623</v>
      </c>
      <c r="G57216" s="1" t="s">
        <v>6</v>
      </c>
      <c r="H57216">
        <v>0.313</v>
      </c>
    </row>
    <row r="57217" spans="1:8" x14ac:dyDescent="0.25">
      <c r="A57217" s="1" t="s">
        <v>173625</v>
      </c>
      <c r="B57217" s="1" t="s">
        <v>16</v>
      </c>
      <c r="C57217" s="1" t="s">
        <v>17</v>
      </c>
      <c r="D57217" s="1" t="s">
        <v>11</v>
      </c>
      <c r="E57217" s="1" t="s">
        <v>12</v>
      </c>
      <c r="F57217" s="1" t="s">
        <v>173626</v>
      </c>
      <c r="G57217" s="1" t="s">
        <v>6</v>
      </c>
      <c r="H57217">
        <v>0.308</v>
      </c>
    </row>
    <row r="57218" spans="1:8" x14ac:dyDescent="0.25">
      <c r="A57218" s="1" t="s">
        <v>173628</v>
      </c>
      <c r="B57218" s="1" t="s">
        <v>16</v>
      </c>
      <c r="C57218" s="1" t="s">
        <v>17</v>
      </c>
      <c r="D57218" s="1" t="s">
        <v>11</v>
      </c>
      <c r="E57218" s="1" t="s">
        <v>22</v>
      </c>
      <c r="F57218" s="1" t="s">
        <v>173629</v>
      </c>
      <c r="G57218" s="1" t="s">
        <v>6</v>
      </c>
      <c r="H57218">
        <v>0.307</v>
      </c>
    </row>
    <row r="57219" spans="1:8" x14ac:dyDescent="0.25">
      <c r="A57219" s="1" t="s">
        <v>173631</v>
      </c>
      <c r="B57219" s="1" t="s">
        <v>9</v>
      </c>
      <c r="C57219" s="1" t="s">
        <v>10</v>
      </c>
      <c r="D57219" s="1" t="s">
        <v>11</v>
      </c>
      <c r="E57219" s="1" t="s">
        <v>47</v>
      </c>
      <c r="F57219" s="1" t="s">
        <v>173632</v>
      </c>
      <c r="G57219" s="1" t="s">
        <v>6</v>
      </c>
      <c r="H57219">
        <v>0.313</v>
      </c>
    </row>
    <row r="57220" spans="1:8" x14ac:dyDescent="0.25">
      <c r="A57220" s="1" t="s">
        <v>173634</v>
      </c>
      <c r="B57220" s="1" t="s">
        <v>9</v>
      </c>
      <c r="C57220" s="1" t="s">
        <v>10</v>
      </c>
      <c r="D57220" s="1" t="s">
        <v>11</v>
      </c>
      <c r="E57220" s="1" t="s">
        <v>139</v>
      </c>
      <c r="F57220" s="1" t="s">
        <v>173635</v>
      </c>
      <c r="G57220" s="1" t="s">
        <v>6</v>
      </c>
      <c r="H57220">
        <v>0.314</v>
      </c>
    </row>
    <row r="57221" spans="1:8" x14ac:dyDescent="0.25">
      <c r="A57221" s="1" t="s">
        <v>173637</v>
      </c>
      <c r="B57221" s="1" t="s">
        <v>9</v>
      </c>
      <c r="C57221" s="1" t="s">
        <v>10</v>
      </c>
      <c r="D57221" s="1" t="s">
        <v>11</v>
      </c>
      <c r="E57221" s="1" t="s">
        <v>26</v>
      </c>
      <c r="F57221" s="1" t="s">
        <v>173638</v>
      </c>
      <c r="G57221" s="1" t="s">
        <v>6</v>
      </c>
      <c r="H57221">
        <v>0.30599999999999999</v>
      </c>
    </row>
    <row r="57222" spans="1:8" x14ac:dyDescent="0.25">
      <c r="A57222" s="1" t="s">
        <v>173640</v>
      </c>
      <c r="B57222" s="1" t="s">
        <v>9</v>
      </c>
      <c r="C57222" s="1" t="s">
        <v>10</v>
      </c>
      <c r="D57222" s="1" t="s">
        <v>11</v>
      </c>
      <c r="E57222" s="1" t="s">
        <v>26</v>
      </c>
      <c r="F57222" s="1" t="s">
        <v>173641</v>
      </c>
      <c r="G57222" s="1" t="s">
        <v>6</v>
      </c>
      <c r="H57222">
        <v>0.311</v>
      </c>
    </row>
    <row r="57223" spans="1:8" x14ac:dyDescent="0.25">
      <c r="A57223" s="1" t="s">
        <v>173643</v>
      </c>
      <c r="B57223" s="1" t="s">
        <v>9</v>
      </c>
      <c r="C57223" s="1" t="s">
        <v>10</v>
      </c>
      <c r="D57223" s="1" t="s">
        <v>11</v>
      </c>
      <c r="E57223" s="1" t="s">
        <v>200</v>
      </c>
      <c r="F57223" s="1" t="s">
        <v>173644</v>
      </c>
      <c r="G57223" s="1" t="s">
        <v>6</v>
      </c>
      <c r="H57223">
        <v>0.308</v>
      </c>
    </row>
    <row r="57224" spans="1:8" x14ac:dyDescent="0.25">
      <c r="A57224" s="1" t="s">
        <v>173646</v>
      </c>
      <c r="B57224" s="1" t="s">
        <v>9</v>
      </c>
      <c r="C57224" s="1" t="s">
        <v>10</v>
      </c>
      <c r="D57224" s="1" t="s">
        <v>11</v>
      </c>
      <c r="E57224" s="1" t="s">
        <v>26</v>
      </c>
      <c r="F57224" s="1" t="s">
        <v>173647</v>
      </c>
      <c r="G57224" s="1" t="s">
        <v>6</v>
      </c>
      <c r="H57224">
        <v>0.309</v>
      </c>
    </row>
    <row r="57225" spans="1:8" x14ac:dyDescent="0.25">
      <c r="A57225" s="1" t="s">
        <v>173649</v>
      </c>
      <c r="B57225" s="1" t="s">
        <v>9</v>
      </c>
      <c r="C57225" s="1" t="s">
        <v>10</v>
      </c>
      <c r="D57225" s="1" t="s">
        <v>11</v>
      </c>
      <c r="E57225" s="1" t="s">
        <v>22</v>
      </c>
      <c r="F57225" s="1" t="s">
        <v>173650</v>
      </c>
      <c r="G57225" s="1" t="s">
        <v>6</v>
      </c>
      <c r="H57225">
        <v>0.30499999999999999</v>
      </c>
    </row>
    <row r="57226" spans="1:8" x14ac:dyDescent="0.25">
      <c r="A57226" s="1" t="s">
        <v>173652</v>
      </c>
      <c r="B57226" s="1" t="s">
        <v>9</v>
      </c>
      <c r="C57226" s="1" t="s">
        <v>10</v>
      </c>
      <c r="D57226" s="1" t="s">
        <v>11</v>
      </c>
      <c r="E57226" s="1" t="s">
        <v>22</v>
      </c>
      <c r="F57226" s="1" t="s">
        <v>173653</v>
      </c>
      <c r="G57226" s="1" t="s">
        <v>6</v>
      </c>
      <c r="H57226">
        <v>0.307</v>
      </c>
    </row>
    <row r="57227" spans="1:8" x14ac:dyDescent="0.25">
      <c r="A57227" s="1" t="s">
        <v>173655</v>
      </c>
      <c r="B57227" s="1" t="s">
        <v>9</v>
      </c>
      <c r="C57227" s="1" t="s">
        <v>10</v>
      </c>
      <c r="D57227" s="1" t="s">
        <v>11</v>
      </c>
      <c r="E57227" s="1" t="s">
        <v>26</v>
      </c>
      <c r="F57227" s="1" t="s">
        <v>173656</v>
      </c>
      <c r="G57227" s="1" t="s">
        <v>6</v>
      </c>
      <c r="H57227">
        <v>0.314</v>
      </c>
    </row>
    <row r="57228" spans="1:8" x14ac:dyDescent="0.25">
      <c r="A57228" s="1" t="s">
        <v>173658</v>
      </c>
      <c r="B57228" s="1" t="s">
        <v>9</v>
      </c>
      <c r="C57228" s="1" t="s">
        <v>10</v>
      </c>
      <c r="D57228" s="1" t="s">
        <v>11</v>
      </c>
      <c r="E57228" s="1"/>
      <c r="F57228" s="1" t="s">
        <v>173659</v>
      </c>
      <c r="G57228" s="1" t="s">
        <v>6</v>
      </c>
      <c r="H57228">
        <v>0.309</v>
      </c>
    </row>
    <row r="57229" spans="1:8" x14ac:dyDescent="0.25">
      <c r="A57229" s="1" t="s">
        <v>173661</v>
      </c>
      <c r="B57229" s="1" t="s">
        <v>9</v>
      </c>
      <c r="C57229" s="1" t="s">
        <v>10</v>
      </c>
      <c r="D57229" s="1" t="s">
        <v>11</v>
      </c>
      <c r="E57229" s="1" t="s">
        <v>22</v>
      </c>
      <c r="F57229" s="1" t="s">
        <v>173662</v>
      </c>
      <c r="G57229" s="1" t="s">
        <v>6</v>
      </c>
      <c r="H57229">
        <v>0.311</v>
      </c>
    </row>
    <row r="57230" spans="1:8" x14ac:dyDescent="0.25">
      <c r="A57230" s="1" t="s">
        <v>173664</v>
      </c>
      <c r="B57230" s="1" t="s">
        <v>9</v>
      </c>
      <c r="C57230" s="1" t="s">
        <v>10</v>
      </c>
      <c r="D57230" s="1" t="s">
        <v>11</v>
      </c>
      <c r="E57230" s="1" t="s">
        <v>26</v>
      </c>
      <c r="F57230" s="1" t="s">
        <v>173665</v>
      </c>
      <c r="G57230" s="1" t="s">
        <v>6</v>
      </c>
      <c r="H57230">
        <v>0.312</v>
      </c>
    </row>
    <row r="57231" spans="1:8" x14ac:dyDescent="0.25">
      <c r="A57231" s="1" t="s">
        <v>173667</v>
      </c>
      <c r="B57231" s="1" t="s">
        <v>9</v>
      </c>
      <c r="C57231" s="1" t="s">
        <v>10</v>
      </c>
      <c r="D57231" s="1" t="s">
        <v>11</v>
      </c>
      <c r="E57231" s="1" t="s">
        <v>26</v>
      </c>
      <c r="F57231" s="1" t="s">
        <v>173668</v>
      </c>
      <c r="G57231" s="1" t="s">
        <v>6</v>
      </c>
      <c r="H57231">
        <v>0.30599999999999999</v>
      </c>
    </row>
    <row r="57232" spans="1:8" x14ac:dyDescent="0.25">
      <c r="A57232" s="1" t="s">
        <v>173670</v>
      </c>
      <c r="B57232" s="1" t="s">
        <v>9</v>
      </c>
      <c r="C57232" s="1" t="s">
        <v>10</v>
      </c>
      <c r="D57232" s="1" t="s">
        <v>11</v>
      </c>
      <c r="E57232" s="1" t="s">
        <v>97</v>
      </c>
      <c r="F57232" s="1" t="s">
        <v>173671</v>
      </c>
      <c r="G57232" s="1" t="s">
        <v>6</v>
      </c>
      <c r="H57232">
        <v>0.308</v>
      </c>
    </row>
    <row r="57233" spans="1:8" x14ac:dyDescent="0.25">
      <c r="A57233" s="1" t="s">
        <v>173673</v>
      </c>
      <c r="B57233" s="1" t="s">
        <v>9</v>
      </c>
      <c r="C57233" s="1" t="s">
        <v>10</v>
      </c>
      <c r="D57233" s="1" t="s">
        <v>11</v>
      </c>
      <c r="E57233" s="1" t="s">
        <v>26</v>
      </c>
      <c r="F57233" s="1" t="s">
        <v>173674</v>
      </c>
      <c r="G57233" s="1" t="s">
        <v>6</v>
      </c>
      <c r="H57233">
        <v>0.30599999999999999</v>
      </c>
    </row>
    <row r="57234" spans="1:8" x14ac:dyDescent="0.25">
      <c r="A57234" s="1" t="s">
        <v>173676</v>
      </c>
      <c r="B57234" s="1" t="s">
        <v>9</v>
      </c>
      <c r="C57234" s="1" t="s">
        <v>10</v>
      </c>
      <c r="D57234" s="1" t="s">
        <v>11</v>
      </c>
      <c r="E57234" s="1" t="s">
        <v>26</v>
      </c>
      <c r="F57234" s="1" t="s">
        <v>173677</v>
      </c>
      <c r="G57234" s="1" t="s">
        <v>6</v>
      </c>
      <c r="H57234">
        <v>0.311</v>
      </c>
    </row>
    <row r="57235" spans="1:8" x14ac:dyDescent="0.25">
      <c r="A57235" s="1" t="s">
        <v>173679</v>
      </c>
      <c r="B57235" s="1" t="s">
        <v>9</v>
      </c>
      <c r="C57235" s="1" t="s">
        <v>10</v>
      </c>
      <c r="D57235" s="1" t="s">
        <v>11</v>
      </c>
      <c r="E57235" s="1" t="s">
        <v>26</v>
      </c>
      <c r="F57235" s="1" t="s">
        <v>173680</v>
      </c>
      <c r="G57235" s="1" t="s">
        <v>6</v>
      </c>
      <c r="H57235">
        <v>0.314</v>
      </c>
    </row>
    <row r="57236" spans="1:8" x14ac:dyDescent="0.25">
      <c r="A57236" s="1" t="s">
        <v>173682</v>
      </c>
      <c r="B57236" s="1" t="s">
        <v>9</v>
      </c>
      <c r="C57236" s="1" t="s">
        <v>10</v>
      </c>
      <c r="D57236" s="1" t="s">
        <v>11</v>
      </c>
      <c r="E57236" s="1" t="s">
        <v>26</v>
      </c>
      <c r="F57236" s="1" t="s">
        <v>173683</v>
      </c>
      <c r="G57236" s="1" t="s">
        <v>6</v>
      </c>
      <c r="H57236">
        <v>0.30599999999999999</v>
      </c>
    </row>
    <row r="57237" spans="1:8" x14ac:dyDescent="0.25">
      <c r="A57237" s="1" t="s">
        <v>173685</v>
      </c>
      <c r="B57237" s="1" t="s">
        <v>9</v>
      </c>
      <c r="C57237" s="1" t="s">
        <v>10</v>
      </c>
      <c r="D57237" s="1" t="s">
        <v>11</v>
      </c>
      <c r="E57237" s="1" t="s">
        <v>26</v>
      </c>
      <c r="F57237" s="1" t="s">
        <v>173686</v>
      </c>
      <c r="G57237" s="1" t="s">
        <v>6</v>
      </c>
      <c r="H57237">
        <v>0.30599999999999999</v>
      </c>
    </row>
    <row r="57238" spans="1:8" x14ac:dyDescent="0.25">
      <c r="A57238" s="1" t="s">
        <v>173688</v>
      </c>
      <c r="B57238" s="1" t="s">
        <v>9</v>
      </c>
      <c r="C57238" s="1" t="s">
        <v>10</v>
      </c>
      <c r="D57238" s="1" t="s">
        <v>11</v>
      </c>
      <c r="E57238" s="1" t="s">
        <v>22</v>
      </c>
      <c r="F57238" s="1" t="s">
        <v>173689</v>
      </c>
      <c r="G57238" s="1" t="s">
        <v>6</v>
      </c>
      <c r="H57238">
        <v>0.30599999999999999</v>
      </c>
    </row>
    <row r="57239" spans="1:8" x14ac:dyDescent="0.25">
      <c r="A57239" s="1" t="s">
        <v>173691</v>
      </c>
      <c r="B57239" s="1" t="s">
        <v>9</v>
      </c>
      <c r="C57239" s="1" t="s">
        <v>10</v>
      </c>
      <c r="D57239" s="1" t="s">
        <v>11</v>
      </c>
      <c r="E57239" s="1" t="s">
        <v>1260</v>
      </c>
      <c r="F57239" s="1" t="s">
        <v>173692</v>
      </c>
      <c r="G57239" s="1" t="s">
        <v>6</v>
      </c>
      <c r="H57239">
        <v>0.30499999999999999</v>
      </c>
    </row>
    <row r="57240" spans="1:8" x14ac:dyDescent="0.25">
      <c r="A57240" s="1" t="s">
        <v>173694</v>
      </c>
      <c r="B57240" s="1" t="s">
        <v>9</v>
      </c>
      <c r="C57240" s="1" t="s">
        <v>10</v>
      </c>
      <c r="D57240" s="1" t="s">
        <v>11</v>
      </c>
      <c r="E57240" s="1" t="s">
        <v>26</v>
      </c>
      <c r="F57240" s="1" t="s">
        <v>173695</v>
      </c>
      <c r="G57240" s="1" t="s">
        <v>6</v>
      </c>
      <c r="H57240">
        <v>0.311</v>
      </c>
    </row>
    <row r="57241" spans="1:8" x14ac:dyDescent="0.25">
      <c r="A57241" s="1" t="s">
        <v>173697</v>
      </c>
      <c r="B57241" s="1" t="s">
        <v>9</v>
      </c>
      <c r="C57241" s="1" t="s">
        <v>10</v>
      </c>
      <c r="D57241" s="1" t="s">
        <v>11</v>
      </c>
      <c r="E57241" s="1" t="s">
        <v>40</v>
      </c>
      <c r="F57241" s="1" t="s">
        <v>173698</v>
      </c>
      <c r="G57241" s="1" t="s">
        <v>6</v>
      </c>
      <c r="H57241">
        <v>0.314</v>
      </c>
    </row>
    <row r="57242" spans="1:8" x14ac:dyDescent="0.25">
      <c r="A57242" s="1" t="s">
        <v>173700</v>
      </c>
      <c r="B57242" s="1" t="s">
        <v>9</v>
      </c>
      <c r="C57242" s="1" t="s">
        <v>10</v>
      </c>
      <c r="D57242" s="1" t="s">
        <v>11</v>
      </c>
      <c r="E57242" s="1" t="s">
        <v>22</v>
      </c>
      <c r="F57242" s="1" t="s">
        <v>173701</v>
      </c>
      <c r="G57242" s="1" t="s">
        <v>6</v>
      </c>
      <c r="H57242">
        <v>0.308</v>
      </c>
    </row>
    <row r="57243" spans="1:8" x14ac:dyDescent="0.25">
      <c r="A57243" s="1" t="s">
        <v>173703</v>
      </c>
      <c r="B57243" s="1" t="s">
        <v>9</v>
      </c>
      <c r="C57243" s="1" t="s">
        <v>10</v>
      </c>
      <c r="D57243" s="1" t="s">
        <v>11</v>
      </c>
      <c r="E57243" s="1" t="s">
        <v>26</v>
      </c>
      <c r="F57243" s="1" t="s">
        <v>173704</v>
      </c>
      <c r="G57243" s="1" t="s">
        <v>6</v>
      </c>
      <c r="H57243">
        <v>0.307</v>
      </c>
    </row>
    <row r="57244" spans="1:8" x14ac:dyDescent="0.25">
      <c r="A57244" s="1" t="s">
        <v>173706</v>
      </c>
      <c r="B57244" s="1" t="s">
        <v>16</v>
      </c>
      <c r="C57244" s="1" t="s">
        <v>17</v>
      </c>
      <c r="D57244" s="1" t="s">
        <v>11</v>
      </c>
      <c r="E57244" s="1" t="s">
        <v>12</v>
      </c>
      <c r="F57244" s="1" t="s">
        <v>173707</v>
      </c>
      <c r="G57244" s="1" t="s">
        <v>6</v>
      </c>
      <c r="H57244">
        <v>0.308</v>
      </c>
    </row>
    <row r="57245" spans="1:8" x14ac:dyDescent="0.25">
      <c r="A57245" s="1" t="s">
        <v>173709</v>
      </c>
      <c r="B57245" s="1" t="s">
        <v>16</v>
      </c>
      <c r="C57245" s="1" t="s">
        <v>17</v>
      </c>
      <c r="D57245" s="1" t="s">
        <v>11</v>
      </c>
      <c r="E57245" s="1" t="s">
        <v>26</v>
      </c>
      <c r="F57245" s="1" t="s">
        <v>173710</v>
      </c>
      <c r="G57245" s="1" t="s">
        <v>6</v>
      </c>
      <c r="H57245">
        <v>0.30499999999999999</v>
      </c>
    </row>
    <row r="57246" spans="1:8" x14ac:dyDescent="0.25">
      <c r="A57246" s="1" t="s">
        <v>173712</v>
      </c>
      <c r="B57246" s="1" t="s">
        <v>16</v>
      </c>
      <c r="C57246" s="1" t="s">
        <v>17</v>
      </c>
      <c r="D57246" s="1" t="s">
        <v>11</v>
      </c>
      <c r="E57246" s="1" t="s">
        <v>263</v>
      </c>
      <c r="F57246" s="1" t="s">
        <v>173713</v>
      </c>
      <c r="G57246" s="1" t="s">
        <v>6</v>
      </c>
      <c r="H57246">
        <v>0.309</v>
      </c>
    </row>
    <row r="57247" spans="1:8" x14ac:dyDescent="0.25">
      <c r="A57247" s="1" t="s">
        <v>173715</v>
      </c>
      <c r="B57247" s="1" t="s">
        <v>16</v>
      </c>
      <c r="C57247" s="1" t="s">
        <v>17</v>
      </c>
      <c r="D57247" s="1" t="s">
        <v>11</v>
      </c>
      <c r="E57247" s="1" t="s">
        <v>12</v>
      </c>
      <c r="F57247" s="1" t="s">
        <v>173716</v>
      </c>
      <c r="G57247" s="1" t="s">
        <v>6</v>
      </c>
      <c r="H57247">
        <v>0.307</v>
      </c>
    </row>
    <row r="57248" spans="1:8" x14ac:dyDescent="0.25">
      <c r="A57248" s="1" t="s">
        <v>173718</v>
      </c>
      <c r="B57248" s="1" t="s">
        <v>16</v>
      </c>
      <c r="C57248" s="1" t="s">
        <v>17</v>
      </c>
      <c r="D57248" s="1" t="s">
        <v>11</v>
      </c>
      <c r="E57248" s="1" t="s">
        <v>139</v>
      </c>
      <c r="F57248" s="1" t="s">
        <v>173719</v>
      </c>
      <c r="G57248" s="1" t="s">
        <v>6</v>
      </c>
      <c r="H57248">
        <v>0.30599999999999999</v>
      </c>
    </row>
    <row r="57249" spans="1:8" x14ac:dyDescent="0.25">
      <c r="A57249" s="1" t="s">
        <v>173721</v>
      </c>
      <c r="B57249" s="1" t="s">
        <v>16</v>
      </c>
      <c r="C57249" s="1" t="s">
        <v>17</v>
      </c>
      <c r="D57249" s="1" t="s">
        <v>11</v>
      </c>
      <c r="E57249" s="1" t="s">
        <v>12</v>
      </c>
      <c r="F57249" s="1" t="s">
        <v>173722</v>
      </c>
      <c r="G57249" s="1" t="s">
        <v>6</v>
      </c>
      <c r="H57249">
        <v>0.312</v>
      </c>
    </row>
    <row r="57250" spans="1:8" x14ac:dyDescent="0.25">
      <c r="A57250" s="1" t="s">
        <v>173724</v>
      </c>
      <c r="B57250" s="1" t="s">
        <v>16</v>
      </c>
      <c r="C57250" s="1" t="s">
        <v>17</v>
      </c>
      <c r="D57250" s="1" t="s">
        <v>11</v>
      </c>
      <c r="E57250" s="1" t="s">
        <v>26</v>
      </c>
      <c r="F57250" s="1" t="s">
        <v>173725</v>
      </c>
      <c r="G57250" s="1" t="s">
        <v>6</v>
      </c>
      <c r="H57250">
        <v>0.307</v>
      </c>
    </row>
    <row r="57251" spans="1:8" x14ac:dyDescent="0.25">
      <c r="A57251" s="1" t="s">
        <v>173727</v>
      </c>
      <c r="B57251" s="1" t="s">
        <v>16</v>
      </c>
      <c r="C57251" s="1" t="s">
        <v>17</v>
      </c>
      <c r="D57251" s="1" t="s">
        <v>11</v>
      </c>
      <c r="E57251" s="1" t="s">
        <v>30</v>
      </c>
      <c r="F57251" s="1" t="s">
        <v>173728</v>
      </c>
      <c r="G57251" s="1" t="s">
        <v>6</v>
      </c>
      <c r="H57251">
        <v>0.307</v>
      </c>
    </row>
    <row r="57252" spans="1:8" x14ac:dyDescent="0.25">
      <c r="A57252" s="1" t="s">
        <v>173730</v>
      </c>
      <c r="B57252" s="1" t="s">
        <v>9</v>
      </c>
      <c r="C57252" s="1" t="s">
        <v>10</v>
      </c>
      <c r="D57252" s="1" t="s">
        <v>11</v>
      </c>
      <c r="E57252" s="1" t="s">
        <v>528</v>
      </c>
      <c r="F57252" s="1" t="s">
        <v>173731</v>
      </c>
      <c r="G57252" s="1" t="s">
        <v>6</v>
      </c>
      <c r="H57252">
        <v>0.3</v>
      </c>
    </row>
    <row r="57253" spans="1:8" x14ac:dyDescent="0.25">
      <c r="A57253" s="1" t="s">
        <v>173733</v>
      </c>
      <c r="B57253" s="1" t="s">
        <v>9</v>
      </c>
      <c r="C57253" s="1" t="s">
        <v>10</v>
      </c>
      <c r="D57253" s="1" t="s">
        <v>11</v>
      </c>
      <c r="E57253" s="1" t="s">
        <v>40</v>
      </c>
      <c r="F57253" s="1" t="s">
        <v>173734</v>
      </c>
      <c r="G57253" s="1" t="s">
        <v>6</v>
      </c>
      <c r="H57253">
        <v>0.29699999999999999</v>
      </c>
    </row>
    <row r="57254" spans="1:8" x14ac:dyDescent="0.25">
      <c r="A57254" s="1" t="s">
        <v>173736</v>
      </c>
      <c r="B57254" s="1" t="s">
        <v>9</v>
      </c>
      <c r="C57254" s="1" t="s">
        <v>10</v>
      </c>
      <c r="D57254" s="1" t="s">
        <v>11</v>
      </c>
      <c r="E57254" s="1" t="s">
        <v>528</v>
      </c>
      <c r="F57254" s="1" t="s">
        <v>173737</v>
      </c>
      <c r="G57254" s="1" t="s">
        <v>6</v>
      </c>
      <c r="H57254">
        <v>0.3</v>
      </c>
    </row>
    <row r="57255" spans="1:8" x14ac:dyDescent="0.25">
      <c r="A57255" s="1" t="s">
        <v>173739</v>
      </c>
      <c r="B57255" s="1" t="s">
        <v>9</v>
      </c>
      <c r="C57255" s="1" t="s">
        <v>10</v>
      </c>
      <c r="D57255" s="1" t="s">
        <v>11</v>
      </c>
      <c r="E57255" s="1" t="s">
        <v>126</v>
      </c>
      <c r="F57255" s="1" t="s">
        <v>173740</v>
      </c>
      <c r="G57255" s="1" t="s">
        <v>6</v>
      </c>
      <c r="H57255">
        <v>0.30399999999999999</v>
      </c>
    </row>
    <row r="57256" spans="1:8" x14ac:dyDescent="0.25">
      <c r="A57256" s="1" t="s">
        <v>173742</v>
      </c>
      <c r="B57256" s="1" t="s">
        <v>9</v>
      </c>
      <c r="C57256" s="1" t="s">
        <v>10</v>
      </c>
      <c r="D57256" s="1" t="s">
        <v>11</v>
      </c>
      <c r="E57256" s="1" t="s">
        <v>528</v>
      </c>
      <c r="F57256" s="1" t="s">
        <v>173743</v>
      </c>
      <c r="G57256" s="1" t="s">
        <v>6</v>
      </c>
      <c r="H57256">
        <v>0.30399999999999999</v>
      </c>
    </row>
    <row r="57257" spans="1:8" x14ac:dyDescent="0.25">
      <c r="A57257" s="1" t="s">
        <v>173745</v>
      </c>
      <c r="B57257" s="1" t="s">
        <v>9</v>
      </c>
      <c r="C57257" s="1" t="s">
        <v>10</v>
      </c>
      <c r="D57257" s="1" t="s">
        <v>11</v>
      </c>
      <c r="E57257" s="1" t="s">
        <v>528</v>
      </c>
      <c r="F57257" s="1" t="s">
        <v>173746</v>
      </c>
      <c r="G57257" s="1" t="s">
        <v>6</v>
      </c>
      <c r="H57257">
        <v>0.30099999999999999</v>
      </c>
    </row>
    <row r="57258" spans="1:8" x14ac:dyDescent="0.25">
      <c r="A57258" s="1" t="s">
        <v>173748</v>
      </c>
      <c r="B57258" s="1" t="s">
        <v>9</v>
      </c>
      <c r="C57258" s="1" t="s">
        <v>10</v>
      </c>
      <c r="D57258" s="1" t="s">
        <v>11</v>
      </c>
      <c r="E57258" s="1" t="s">
        <v>528</v>
      </c>
      <c r="F57258" s="1" t="s">
        <v>173749</v>
      </c>
      <c r="G57258" s="1" t="s">
        <v>6</v>
      </c>
      <c r="H57258">
        <v>0.3</v>
      </c>
    </row>
    <row r="57259" spans="1:8" x14ac:dyDescent="0.25">
      <c r="A57259" s="1" t="s">
        <v>173751</v>
      </c>
      <c r="B57259" s="1" t="s">
        <v>16</v>
      </c>
      <c r="C57259" s="1" t="s">
        <v>17</v>
      </c>
      <c r="D57259" s="1" t="s">
        <v>11</v>
      </c>
      <c r="E57259" s="1" t="s">
        <v>139</v>
      </c>
      <c r="F57259" s="1" t="s">
        <v>173752</v>
      </c>
      <c r="G57259" s="1" t="s">
        <v>6</v>
      </c>
      <c r="H57259">
        <v>0.30299999999999999</v>
      </c>
    </row>
    <row r="57260" spans="1:8" x14ac:dyDescent="0.25">
      <c r="A57260" s="1" t="s">
        <v>173754</v>
      </c>
      <c r="B57260" s="1" t="s">
        <v>9</v>
      </c>
      <c r="C57260" s="1" t="s">
        <v>10</v>
      </c>
      <c r="D57260" s="1" t="s">
        <v>11</v>
      </c>
      <c r="E57260" s="1"/>
      <c r="F57260" s="1" t="s">
        <v>173755</v>
      </c>
      <c r="G57260" s="1" t="s">
        <v>6</v>
      </c>
      <c r="H57260">
        <v>0.29599999999999999</v>
      </c>
    </row>
    <row r="57261" spans="1:8" x14ac:dyDescent="0.25">
      <c r="A57261" s="1" t="s">
        <v>173757</v>
      </c>
      <c r="B57261" s="1" t="s">
        <v>9</v>
      </c>
      <c r="C57261" s="1" t="s">
        <v>10</v>
      </c>
      <c r="D57261" s="1" t="s">
        <v>11</v>
      </c>
      <c r="E57261" s="1" t="s">
        <v>528</v>
      </c>
      <c r="F57261" s="1" t="s">
        <v>173758</v>
      </c>
      <c r="G57261" s="1" t="s">
        <v>6</v>
      </c>
      <c r="H57261">
        <v>0.29899999999999999</v>
      </c>
    </row>
    <row r="57262" spans="1:8" x14ac:dyDescent="0.25">
      <c r="A57262" s="1" t="s">
        <v>173760</v>
      </c>
      <c r="B57262" s="1" t="s">
        <v>9</v>
      </c>
      <c r="C57262" s="1" t="s">
        <v>10</v>
      </c>
      <c r="D57262" s="1" t="s">
        <v>11</v>
      </c>
      <c r="E57262" s="1" t="s">
        <v>528</v>
      </c>
      <c r="F57262" s="1" t="s">
        <v>173761</v>
      </c>
      <c r="G57262" s="1" t="s">
        <v>6</v>
      </c>
      <c r="H57262">
        <v>0.3</v>
      </c>
    </row>
    <row r="57263" spans="1:8" x14ac:dyDescent="0.25">
      <c r="A57263" s="1" t="s">
        <v>173763</v>
      </c>
      <c r="B57263" s="1" t="s">
        <v>16</v>
      </c>
      <c r="C57263" s="1" t="s">
        <v>17</v>
      </c>
      <c r="D57263" s="1" t="s">
        <v>11</v>
      </c>
      <c r="E57263" s="1" t="s">
        <v>26</v>
      </c>
      <c r="F57263" s="1" t="s">
        <v>173764</v>
      </c>
      <c r="G57263" s="1" t="s">
        <v>6</v>
      </c>
      <c r="H57263">
        <v>0.30199999999999999</v>
      </c>
    </row>
    <row r="57264" spans="1:8" x14ac:dyDescent="0.25">
      <c r="A57264" s="1" t="s">
        <v>173766</v>
      </c>
      <c r="B57264" s="1" t="s">
        <v>9</v>
      </c>
      <c r="C57264" s="1" t="s">
        <v>10</v>
      </c>
      <c r="D57264" s="1" t="s">
        <v>11</v>
      </c>
      <c r="E57264" s="1" t="s">
        <v>528</v>
      </c>
      <c r="F57264" s="1" t="s">
        <v>173767</v>
      </c>
      <c r="G57264" s="1" t="s">
        <v>6</v>
      </c>
      <c r="H57264">
        <v>0.29599999999999999</v>
      </c>
    </row>
    <row r="57265" spans="1:8" x14ac:dyDescent="0.25">
      <c r="A57265" s="1" t="s">
        <v>173769</v>
      </c>
      <c r="B57265" s="1" t="s">
        <v>9</v>
      </c>
      <c r="C57265" s="1" t="s">
        <v>10</v>
      </c>
      <c r="D57265" s="1" t="s">
        <v>11</v>
      </c>
      <c r="E57265" s="1" t="s">
        <v>528</v>
      </c>
      <c r="F57265" s="1" t="s">
        <v>173770</v>
      </c>
      <c r="G57265" s="1" t="s">
        <v>6</v>
      </c>
      <c r="H57265">
        <v>0.3</v>
      </c>
    </row>
    <row r="57266" spans="1:8" x14ac:dyDescent="0.25">
      <c r="A57266" s="1" t="s">
        <v>173772</v>
      </c>
      <c r="B57266" s="1" t="s">
        <v>9</v>
      </c>
      <c r="C57266" s="1" t="s">
        <v>10</v>
      </c>
      <c r="D57266" s="1" t="s">
        <v>11</v>
      </c>
      <c r="E57266" s="1" t="s">
        <v>528</v>
      </c>
      <c r="F57266" s="1" t="s">
        <v>173773</v>
      </c>
      <c r="G57266" s="1" t="s">
        <v>6</v>
      </c>
      <c r="H57266">
        <v>0.29699999999999999</v>
      </c>
    </row>
    <row r="57267" spans="1:8" x14ac:dyDescent="0.25">
      <c r="A57267" s="1" t="s">
        <v>173775</v>
      </c>
      <c r="B57267" s="1" t="s">
        <v>16</v>
      </c>
      <c r="C57267" s="1" t="s">
        <v>17</v>
      </c>
      <c r="D57267" s="1" t="s">
        <v>11</v>
      </c>
      <c r="E57267" s="1" t="s">
        <v>263</v>
      </c>
      <c r="F57267" s="1" t="s">
        <v>173776</v>
      </c>
      <c r="G57267" s="1" t="s">
        <v>6</v>
      </c>
      <c r="H57267">
        <v>0.3</v>
      </c>
    </row>
    <row r="57268" spans="1:8" x14ac:dyDescent="0.25">
      <c r="A57268" s="1" t="s">
        <v>173778</v>
      </c>
      <c r="B57268" s="1" t="s">
        <v>9</v>
      </c>
      <c r="C57268" s="1" t="s">
        <v>10</v>
      </c>
      <c r="D57268" s="1" t="s">
        <v>11</v>
      </c>
      <c r="E57268" s="1" t="s">
        <v>528</v>
      </c>
      <c r="F57268" s="1" t="s">
        <v>173779</v>
      </c>
      <c r="G57268" s="1" t="s">
        <v>6</v>
      </c>
      <c r="H57268">
        <v>0.30199999999999999</v>
      </c>
    </row>
    <row r="57269" spans="1:8" x14ac:dyDescent="0.25">
      <c r="A57269" s="1" t="s">
        <v>173781</v>
      </c>
      <c r="B57269" s="1" t="s">
        <v>9</v>
      </c>
      <c r="C57269" s="1" t="s">
        <v>10</v>
      </c>
      <c r="D57269" s="1" t="s">
        <v>11</v>
      </c>
      <c r="E57269" s="1" t="s">
        <v>528</v>
      </c>
      <c r="F57269" s="1" t="s">
        <v>173782</v>
      </c>
      <c r="G57269" s="1" t="s">
        <v>6</v>
      </c>
      <c r="H57269">
        <v>0.30199999999999999</v>
      </c>
    </row>
    <row r="57270" spans="1:8" x14ac:dyDescent="0.25">
      <c r="A57270" s="1" t="s">
        <v>173784</v>
      </c>
      <c r="B57270" s="1" t="s">
        <v>9</v>
      </c>
      <c r="C57270" s="1" t="s">
        <v>10</v>
      </c>
      <c r="D57270" s="1" t="s">
        <v>11</v>
      </c>
      <c r="E57270" s="1" t="s">
        <v>26</v>
      </c>
      <c r="F57270" s="1" t="s">
        <v>173785</v>
      </c>
      <c r="G57270" s="1" t="s">
        <v>6</v>
      </c>
      <c r="H57270">
        <v>0.29599999999999999</v>
      </c>
    </row>
    <row r="57271" spans="1:8" x14ac:dyDescent="0.25">
      <c r="A57271" s="1" t="s">
        <v>173787</v>
      </c>
      <c r="B57271" s="1" t="s">
        <v>9</v>
      </c>
      <c r="C57271" s="1" t="s">
        <v>10</v>
      </c>
      <c r="D57271" s="1" t="s">
        <v>11</v>
      </c>
      <c r="E57271" s="1" t="s">
        <v>143</v>
      </c>
      <c r="F57271" s="1" t="s">
        <v>173788</v>
      </c>
      <c r="G57271" s="1" t="s">
        <v>6</v>
      </c>
      <c r="H57271">
        <v>0.29799999999999999</v>
      </c>
    </row>
    <row r="57272" spans="1:8" x14ac:dyDescent="0.25">
      <c r="A57272" s="1" t="s">
        <v>173790</v>
      </c>
      <c r="B57272" s="1" t="s">
        <v>9</v>
      </c>
      <c r="C57272" s="1" t="s">
        <v>10</v>
      </c>
      <c r="D57272" s="1" t="s">
        <v>11</v>
      </c>
      <c r="E57272" s="1" t="s">
        <v>528</v>
      </c>
      <c r="F57272" s="1" t="s">
        <v>173791</v>
      </c>
      <c r="G57272" s="1" t="s">
        <v>6</v>
      </c>
      <c r="H57272">
        <v>0.30399999999999999</v>
      </c>
    </row>
    <row r="57273" spans="1:8" x14ac:dyDescent="0.25">
      <c r="A57273" s="1" t="s">
        <v>173793</v>
      </c>
      <c r="B57273" s="1" t="s">
        <v>9</v>
      </c>
      <c r="C57273" s="1" t="s">
        <v>10</v>
      </c>
      <c r="D57273" s="1" t="s">
        <v>11</v>
      </c>
      <c r="E57273" s="1" t="s">
        <v>528</v>
      </c>
      <c r="F57273" s="1" t="s">
        <v>173794</v>
      </c>
      <c r="G57273" s="1" t="s">
        <v>6</v>
      </c>
      <c r="H57273">
        <v>0.3</v>
      </c>
    </row>
    <row r="57274" spans="1:8" x14ac:dyDescent="0.25">
      <c r="A57274" s="1" t="s">
        <v>173796</v>
      </c>
      <c r="B57274" s="1" t="s">
        <v>9</v>
      </c>
      <c r="C57274" s="1" t="s">
        <v>10</v>
      </c>
      <c r="D57274" s="1" t="s">
        <v>11</v>
      </c>
      <c r="E57274" s="1" t="s">
        <v>22</v>
      </c>
      <c r="F57274" s="1" t="s">
        <v>173797</v>
      </c>
      <c r="G57274" s="1" t="s">
        <v>6</v>
      </c>
      <c r="H57274">
        <v>0.3</v>
      </c>
    </row>
    <row r="57275" spans="1:8" x14ac:dyDescent="0.25">
      <c r="A57275" s="1" t="s">
        <v>173799</v>
      </c>
      <c r="B57275" s="1" t="s">
        <v>9</v>
      </c>
      <c r="C57275" s="1" t="s">
        <v>10</v>
      </c>
      <c r="D57275" s="1" t="s">
        <v>11</v>
      </c>
      <c r="E57275" s="1" t="s">
        <v>528</v>
      </c>
      <c r="F57275" s="1" t="s">
        <v>173800</v>
      </c>
      <c r="G57275" s="1" t="s">
        <v>6</v>
      </c>
      <c r="H57275">
        <v>0.30199999999999999</v>
      </c>
    </row>
    <row r="57276" spans="1:8" x14ac:dyDescent="0.25">
      <c r="A57276" s="1" t="s">
        <v>173802</v>
      </c>
      <c r="B57276" s="1" t="s">
        <v>9</v>
      </c>
      <c r="C57276" s="1" t="s">
        <v>10</v>
      </c>
      <c r="D57276" s="1" t="s">
        <v>11</v>
      </c>
      <c r="E57276" s="1" t="s">
        <v>22</v>
      </c>
      <c r="F57276" s="1" t="s">
        <v>173803</v>
      </c>
      <c r="G57276" s="1" t="s">
        <v>6</v>
      </c>
      <c r="H57276">
        <v>0.30399999999999999</v>
      </c>
    </row>
    <row r="57277" spans="1:8" x14ac:dyDescent="0.25">
      <c r="A57277" s="1" t="s">
        <v>173805</v>
      </c>
      <c r="B57277" s="1" t="s">
        <v>9</v>
      </c>
      <c r="C57277" s="1" t="s">
        <v>10</v>
      </c>
      <c r="D57277" s="1" t="s">
        <v>11</v>
      </c>
      <c r="E57277" s="1" t="s">
        <v>22</v>
      </c>
      <c r="F57277" s="1" t="s">
        <v>173806</v>
      </c>
      <c r="G57277" s="1" t="s">
        <v>6</v>
      </c>
      <c r="H57277">
        <v>0.29599999999999999</v>
      </c>
    </row>
    <row r="57278" spans="1:8" x14ac:dyDescent="0.25">
      <c r="A57278" s="1" t="s">
        <v>173808</v>
      </c>
      <c r="B57278" s="1" t="s">
        <v>9</v>
      </c>
      <c r="C57278" s="1" t="s">
        <v>10</v>
      </c>
      <c r="D57278" s="1" t="s">
        <v>11</v>
      </c>
      <c r="E57278" s="1" t="s">
        <v>26</v>
      </c>
      <c r="F57278" s="1" t="s">
        <v>173809</v>
      </c>
      <c r="G57278" s="1" t="s">
        <v>6</v>
      </c>
      <c r="H57278">
        <v>0.29799999999999999</v>
      </c>
    </row>
    <row r="57279" spans="1:8" x14ac:dyDescent="0.25">
      <c r="A57279" s="1" t="s">
        <v>173811</v>
      </c>
      <c r="B57279" s="1" t="s">
        <v>9</v>
      </c>
      <c r="C57279" s="1" t="s">
        <v>10</v>
      </c>
      <c r="D57279" s="1" t="s">
        <v>11</v>
      </c>
      <c r="E57279" s="1" t="s">
        <v>528</v>
      </c>
      <c r="F57279" s="1" t="s">
        <v>173812</v>
      </c>
      <c r="G57279" s="1" t="s">
        <v>6</v>
      </c>
      <c r="H57279">
        <v>0.30299999999999999</v>
      </c>
    </row>
    <row r="57280" spans="1:8" x14ac:dyDescent="0.25">
      <c r="A57280" s="1" t="s">
        <v>173814</v>
      </c>
      <c r="B57280" s="1" t="s">
        <v>9</v>
      </c>
      <c r="C57280" s="1" t="s">
        <v>10</v>
      </c>
      <c r="D57280" s="1" t="s">
        <v>11</v>
      </c>
      <c r="E57280" s="1" t="s">
        <v>22</v>
      </c>
      <c r="F57280" s="1" t="s">
        <v>173815</v>
      </c>
      <c r="G57280" s="1" t="s">
        <v>6</v>
      </c>
      <c r="H57280">
        <v>0.30299999999999999</v>
      </c>
    </row>
    <row r="57281" spans="1:8" x14ac:dyDescent="0.25">
      <c r="A57281" s="1" t="s">
        <v>173817</v>
      </c>
      <c r="B57281" s="1" t="s">
        <v>9</v>
      </c>
      <c r="C57281" s="1" t="s">
        <v>10</v>
      </c>
      <c r="D57281" s="1" t="s">
        <v>11</v>
      </c>
      <c r="E57281" s="1" t="s">
        <v>528</v>
      </c>
      <c r="F57281" s="1" t="s">
        <v>173818</v>
      </c>
      <c r="G57281" s="1" t="s">
        <v>6</v>
      </c>
      <c r="H57281">
        <v>0.30299999999999999</v>
      </c>
    </row>
    <row r="57282" spans="1:8" x14ac:dyDescent="0.25">
      <c r="A57282" s="1" t="s">
        <v>173820</v>
      </c>
      <c r="B57282" s="1" t="s">
        <v>9</v>
      </c>
      <c r="C57282" s="1" t="s">
        <v>10</v>
      </c>
      <c r="D57282" s="1" t="s">
        <v>11</v>
      </c>
      <c r="E57282" s="1" t="s">
        <v>22</v>
      </c>
      <c r="F57282" s="1" t="s">
        <v>173821</v>
      </c>
      <c r="G57282" s="1" t="s">
        <v>6</v>
      </c>
      <c r="H57282">
        <v>0.3</v>
      </c>
    </row>
    <row r="57283" spans="1:8" x14ac:dyDescent="0.25">
      <c r="A57283" s="1" t="s">
        <v>173823</v>
      </c>
      <c r="B57283" s="1" t="s">
        <v>9</v>
      </c>
      <c r="C57283" s="1" t="s">
        <v>10</v>
      </c>
      <c r="D57283" s="1" t="s">
        <v>11</v>
      </c>
      <c r="E57283" s="1" t="s">
        <v>126</v>
      </c>
      <c r="F57283" s="1" t="s">
        <v>173824</v>
      </c>
      <c r="G57283" s="1" t="s">
        <v>6</v>
      </c>
      <c r="H57283">
        <v>0.29599999999999999</v>
      </c>
    </row>
    <row r="57284" spans="1:8" x14ac:dyDescent="0.25">
      <c r="A57284" s="1" t="s">
        <v>173826</v>
      </c>
      <c r="B57284" s="1" t="s">
        <v>9</v>
      </c>
      <c r="C57284" s="1" t="s">
        <v>10</v>
      </c>
      <c r="D57284" s="1" t="s">
        <v>11</v>
      </c>
      <c r="E57284" s="1" t="s">
        <v>528</v>
      </c>
      <c r="F57284" s="1" t="s">
        <v>173827</v>
      </c>
      <c r="G57284" s="1" t="s">
        <v>6</v>
      </c>
      <c r="H57284">
        <v>0.29599999999999999</v>
      </c>
    </row>
    <row r="57285" spans="1:8" x14ac:dyDescent="0.25">
      <c r="A57285" s="1" t="s">
        <v>173829</v>
      </c>
      <c r="B57285" s="1" t="s">
        <v>9</v>
      </c>
      <c r="C57285" s="1" t="s">
        <v>10</v>
      </c>
      <c r="D57285" s="1" t="s">
        <v>11</v>
      </c>
      <c r="E57285" s="1" t="s">
        <v>26</v>
      </c>
      <c r="F57285" s="1" t="s">
        <v>173830</v>
      </c>
      <c r="G57285" s="1" t="s">
        <v>6</v>
      </c>
      <c r="H57285">
        <v>0.29599999999999999</v>
      </c>
    </row>
    <row r="57286" spans="1:8" x14ac:dyDescent="0.25">
      <c r="A57286" s="1" t="s">
        <v>173832</v>
      </c>
      <c r="B57286" s="1" t="s">
        <v>16</v>
      </c>
      <c r="C57286" s="1" t="s">
        <v>17</v>
      </c>
      <c r="D57286" s="1" t="s">
        <v>11</v>
      </c>
      <c r="E57286" s="1" t="s">
        <v>22</v>
      </c>
      <c r="F57286" s="1" t="s">
        <v>173833</v>
      </c>
      <c r="G57286" s="1" t="s">
        <v>6</v>
      </c>
      <c r="H57286">
        <v>0.30199999999999999</v>
      </c>
    </row>
    <row r="57287" spans="1:8" x14ac:dyDescent="0.25">
      <c r="A57287" s="1" t="s">
        <v>173835</v>
      </c>
      <c r="B57287" s="1" t="s">
        <v>9</v>
      </c>
      <c r="C57287" s="1" t="s">
        <v>10</v>
      </c>
      <c r="D57287" s="1" t="s">
        <v>11</v>
      </c>
      <c r="E57287" s="1" t="s">
        <v>22</v>
      </c>
      <c r="F57287" s="1" t="s">
        <v>173836</v>
      </c>
      <c r="G57287" s="1" t="s">
        <v>6</v>
      </c>
      <c r="H57287">
        <v>0.30199999999999999</v>
      </c>
    </row>
    <row r="57288" spans="1:8" x14ac:dyDescent="0.25">
      <c r="A57288" s="1" t="s">
        <v>173838</v>
      </c>
      <c r="B57288" s="1" t="s">
        <v>9</v>
      </c>
      <c r="C57288" s="1" t="s">
        <v>10</v>
      </c>
      <c r="D57288" s="1" t="s">
        <v>11</v>
      </c>
      <c r="E57288" s="1" t="s">
        <v>54</v>
      </c>
      <c r="F57288" s="1" t="s">
        <v>173839</v>
      </c>
      <c r="G57288" s="1" t="s">
        <v>6</v>
      </c>
      <c r="H57288">
        <v>0.29499999999999998</v>
      </c>
    </row>
    <row r="57289" spans="1:8" x14ac:dyDescent="0.25">
      <c r="A57289" s="1" t="s">
        <v>173841</v>
      </c>
      <c r="B57289" s="1" t="s">
        <v>9</v>
      </c>
      <c r="C57289" s="1" t="s">
        <v>10</v>
      </c>
      <c r="D57289" s="1" t="s">
        <v>11</v>
      </c>
      <c r="E57289" s="1" t="s">
        <v>26</v>
      </c>
      <c r="F57289" s="1" t="s">
        <v>173842</v>
      </c>
      <c r="G57289" s="1" t="s">
        <v>6</v>
      </c>
      <c r="H57289">
        <v>0.29799999999999999</v>
      </c>
    </row>
    <row r="57290" spans="1:8" x14ac:dyDescent="0.25">
      <c r="A57290" s="1" t="s">
        <v>173844</v>
      </c>
      <c r="B57290" s="1" t="s">
        <v>9</v>
      </c>
      <c r="C57290" s="1" t="s">
        <v>10</v>
      </c>
      <c r="D57290" s="1" t="s">
        <v>11</v>
      </c>
      <c r="E57290" s="1" t="s">
        <v>26</v>
      </c>
      <c r="F57290" s="1" t="s">
        <v>173845</v>
      </c>
      <c r="G57290" s="1" t="s">
        <v>6</v>
      </c>
      <c r="H57290">
        <v>0.3</v>
      </c>
    </row>
    <row r="57291" spans="1:8" x14ac:dyDescent="0.25">
      <c r="A57291" s="1" t="s">
        <v>173847</v>
      </c>
      <c r="B57291" s="1" t="s">
        <v>9</v>
      </c>
      <c r="C57291" s="1" t="s">
        <v>10</v>
      </c>
      <c r="D57291" s="1" t="s">
        <v>11</v>
      </c>
      <c r="E57291" s="1" t="s">
        <v>528</v>
      </c>
      <c r="F57291" s="1" t="s">
        <v>173848</v>
      </c>
      <c r="G57291" s="1" t="s">
        <v>6</v>
      </c>
      <c r="H57291">
        <v>0.29899999999999999</v>
      </c>
    </row>
    <row r="57292" spans="1:8" x14ac:dyDescent="0.25">
      <c r="A57292" s="1" t="s">
        <v>173850</v>
      </c>
      <c r="B57292" s="1" t="s">
        <v>9</v>
      </c>
      <c r="C57292" s="1" t="s">
        <v>10</v>
      </c>
      <c r="D57292" s="1" t="s">
        <v>11</v>
      </c>
      <c r="E57292" s="1" t="s">
        <v>26</v>
      </c>
      <c r="F57292" s="1" t="s">
        <v>173851</v>
      </c>
      <c r="G57292" s="1" t="s">
        <v>6</v>
      </c>
      <c r="H57292">
        <v>0.29899999999999999</v>
      </c>
    </row>
    <row r="57293" spans="1:8" x14ac:dyDescent="0.25">
      <c r="A57293" s="1" t="s">
        <v>173853</v>
      </c>
      <c r="B57293" s="1" t="s">
        <v>9</v>
      </c>
      <c r="C57293" s="1" t="s">
        <v>10</v>
      </c>
      <c r="D57293" s="1" t="s">
        <v>11</v>
      </c>
      <c r="E57293" s="1" t="s">
        <v>26</v>
      </c>
      <c r="F57293" s="1" t="s">
        <v>173854</v>
      </c>
      <c r="G57293" s="1" t="s">
        <v>6</v>
      </c>
      <c r="H57293">
        <v>0.29899999999999999</v>
      </c>
    </row>
    <row r="57294" spans="1:8" x14ac:dyDescent="0.25">
      <c r="A57294" s="1" t="s">
        <v>173856</v>
      </c>
      <c r="B57294" s="1" t="s">
        <v>9</v>
      </c>
      <c r="C57294" s="1" t="s">
        <v>10</v>
      </c>
      <c r="D57294" s="1" t="s">
        <v>11</v>
      </c>
      <c r="E57294" s="1" t="s">
        <v>22</v>
      </c>
      <c r="F57294" s="1" t="s">
        <v>173857</v>
      </c>
      <c r="G57294" s="1" t="s">
        <v>6</v>
      </c>
      <c r="H57294">
        <v>0.30399999999999999</v>
      </c>
    </row>
    <row r="57295" spans="1:8" x14ac:dyDescent="0.25">
      <c r="A57295" s="1" t="s">
        <v>173859</v>
      </c>
      <c r="B57295" s="1" t="s">
        <v>9</v>
      </c>
      <c r="C57295" s="1" t="s">
        <v>10</v>
      </c>
      <c r="D57295" s="1" t="s">
        <v>11</v>
      </c>
      <c r="E57295" s="1" t="s">
        <v>1260</v>
      </c>
      <c r="F57295" s="1" t="s">
        <v>173860</v>
      </c>
      <c r="G57295" s="1" t="s">
        <v>6</v>
      </c>
      <c r="H57295">
        <v>0.29499999999999998</v>
      </c>
    </row>
    <row r="57296" spans="1:8" x14ac:dyDescent="0.25">
      <c r="A57296" s="1" t="s">
        <v>173862</v>
      </c>
      <c r="B57296" s="1" t="s">
        <v>9</v>
      </c>
      <c r="C57296" s="1" t="s">
        <v>10</v>
      </c>
      <c r="D57296" s="1" t="s">
        <v>11</v>
      </c>
      <c r="E57296" s="1" t="s">
        <v>26</v>
      </c>
      <c r="F57296" s="1" t="s">
        <v>173863</v>
      </c>
      <c r="G57296" s="1" t="s">
        <v>6</v>
      </c>
      <c r="H57296">
        <v>0.29899999999999999</v>
      </c>
    </row>
    <row r="57297" spans="1:8" x14ac:dyDescent="0.25">
      <c r="A57297" s="1" t="s">
        <v>173865</v>
      </c>
      <c r="B57297" s="1" t="s">
        <v>9</v>
      </c>
      <c r="C57297" s="1" t="s">
        <v>10</v>
      </c>
      <c r="D57297" s="1" t="s">
        <v>11</v>
      </c>
      <c r="E57297" s="1" t="s">
        <v>47</v>
      </c>
      <c r="F57297" s="1" t="s">
        <v>173866</v>
      </c>
      <c r="G57297" s="1" t="s">
        <v>6</v>
      </c>
      <c r="H57297">
        <v>0.29599999999999999</v>
      </c>
    </row>
    <row r="57298" spans="1:8" x14ac:dyDescent="0.25">
      <c r="A57298" s="1" t="s">
        <v>173868</v>
      </c>
      <c r="B57298" s="1" t="s">
        <v>9</v>
      </c>
      <c r="C57298" s="1" t="s">
        <v>10</v>
      </c>
      <c r="D57298" s="1" t="s">
        <v>11</v>
      </c>
      <c r="E57298" s="1" t="s">
        <v>97</v>
      </c>
      <c r="F57298" s="1" t="s">
        <v>173869</v>
      </c>
      <c r="G57298" s="1" t="s">
        <v>6</v>
      </c>
      <c r="H57298">
        <v>0.29699999999999999</v>
      </c>
    </row>
    <row r="57299" spans="1:8" x14ac:dyDescent="0.25">
      <c r="A57299" s="1" t="s">
        <v>173871</v>
      </c>
      <c r="B57299" s="1" t="s">
        <v>9</v>
      </c>
      <c r="C57299" s="1" t="s">
        <v>10</v>
      </c>
      <c r="D57299" s="1" t="s">
        <v>11</v>
      </c>
      <c r="E57299" s="1" t="s">
        <v>40</v>
      </c>
      <c r="F57299" s="1" t="s">
        <v>173872</v>
      </c>
      <c r="G57299" s="1" t="s">
        <v>6</v>
      </c>
      <c r="H57299">
        <v>0.29599999999999999</v>
      </c>
    </row>
    <row r="57300" spans="1:8" x14ac:dyDescent="0.25">
      <c r="A57300" s="1" t="s">
        <v>173874</v>
      </c>
      <c r="B57300" s="1" t="s">
        <v>9</v>
      </c>
      <c r="C57300" s="1" t="s">
        <v>10</v>
      </c>
      <c r="D57300" s="1" t="s">
        <v>11</v>
      </c>
      <c r="E57300" s="1" t="s">
        <v>22</v>
      </c>
      <c r="F57300" s="1" t="s">
        <v>173875</v>
      </c>
      <c r="G57300" s="1" t="s">
        <v>6</v>
      </c>
      <c r="H57300">
        <v>0.29899999999999999</v>
      </c>
    </row>
    <row r="57301" spans="1:8" x14ac:dyDescent="0.25">
      <c r="A57301" s="1" t="s">
        <v>173877</v>
      </c>
      <c r="B57301" s="1" t="s">
        <v>16</v>
      </c>
      <c r="C57301" s="1" t="s">
        <v>17</v>
      </c>
      <c r="D57301" s="1" t="s">
        <v>11</v>
      </c>
      <c r="E57301" s="1" t="s">
        <v>22</v>
      </c>
      <c r="F57301" s="1" t="s">
        <v>173878</v>
      </c>
      <c r="G57301" s="1" t="s">
        <v>6</v>
      </c>
      <c r="H57301">
        <v>0.30099999999999999</v>
      </c>
    </row>
    <row r="57302" spans="1:8" x14ac:dyDescent="0.25">
      <c r="A57302" s="1" t="s">
        <v>173880</v>
      </c>
      <c r="B57302" s="1" t="s">
        <v>9</v>
      </c>
      <c r="C57302" s="1" t="s">
        <v>10</v>
      </c>
      <c r="D57302" s="1" t="s">
        <v>11</v>
      </c>
      <c r="E57302" s="1" t="s">
        <v>22</v>
      </c>
      <c r="F57302" s="1" t="s">
        <v>173881</v>
      </c>
      <c r="G57302" s="1" t="s">
        <v>6</v>
      </c>
      <c r="H57302">
        <v>0.30199999999999999</v>
      </c>
    </row>
    <row r="57303" spans="1:8" x14ac:dyDescent="0.25">
      <c r="A57303" s="1" t="s">
        <v>173883</v>
      </c>
      <c r="B57303" s="1" t="s">
        <v>9</v>
      </c>
      <c r="C57303" s="1" t="s">
        <v>10</v>
      </c>
      <c r="D57303" s="1" t="s">
        <v>11</v>
      </c>
      <c r="E57303" s="1" t="s">
        <v>26</v>
      </c>
      <c r="F57303" s="1" t="s">
        <v>173884</v>
      </c>
      <c r="G57303" s="1" t="s">
        <v>6</v>
      </c>
      <c r="H57303">
        <v>0.29899999999999999</v>
      </c>
    </row>
    <row r="57304" spans="1:8" x14ac:dyDescent="0.25">
      <c r="A57304" s="1" t="s">
        <v>173886</v>
      </c>
      <c r="B57304" s="1" t="s">
        <v>9</v>
      </c>
      <c r="C57304" s="1" t="s">
        <v>10</v>
      </c>
      <c r="D57304" s="1" t="s">
        <v>11</v>
      </c>
      <c r="E57304" s="1" t="s">
        <v>528</v>
      </c>
      <c r="F57304" s="1" t="s">
        <v>173887</v>
      </c>
      <c r="G57304" s="1" t="s">
        <v>6</v>
      </c>
      <c r="H57304">
        <v>0.29699999999999999</v>
      </c>
    </row>
    <row r="57305" spans="1:8" x14ac:dyDescent="0.25">
      <c r="A57305" s="1" t="s">
        <v>173889</v>
      </c>
      <c r="B57305" s="1" t="s">
        <v>16</v>
      </c>
      <c r="C57305" s="1" t="s">
        <v>17</v>
      </c>
      <c r="D57305" s="1" t="s">
        <v>11</v>
      </c>
      <c r="E57305" s="1" t="s">
        <v>97</v>
      </c>
      <c r="F57305" s="1" t="s">
        <v>173890</v>
      </c>
      <c r="G57305" s="1" t="s">
        <v>6</v>
      </c>
      <c r="H57305">
        <v>0.30099999999999999</v>
      </c>
    </row>
    <row r="57306" spans="1:8" x14ac:dyDescent="0.25">
      <c r="A57306" s="1" t="s">
        <v>173892</v>
      </c>
      <c r="B57306" s="1" t="s">
        <v>9</v>
      </c>
      <c r="C57306" s="1" t="s">
        <v>10</v>
      </c>
      <c r="D57306" s="1" t="s">
        <v>11</v>
      </c>
      <c r="E57306" s="1" t="s">
        <v>54</v>
      </c>
      <c r="F57306" s="1" t="s">
        <v>173893</v>
      </c>
      <c r="G57306" s="1" t="s">
        <v>6</v>
      </c>
      <c r="H57306">
        <v>0.29799999999999999</v>
      </c>
    </row>
    <row r="57307" spans="1:8" x14ac:dyDescent="0.25">
      <c r="A57307" s="1" t="s">
        <v>173895</v>
      </c>
      <c r="B57307" s="1" t="s">
        <v>9</v>
      </c>
      <c r="C57307" s="1" t="s">
        <v>10</v>
      </c>
      <c r="D57307" s="1" t="s">
        <v>11</v>
      </c>
      <c r="E57307" s="1" t="s">
        <v>40</v>
      </c>
      <c r="F57307" s="1" t="s">
        <v>173896</v>
      </c>
      <c r="G57307" s="1" t="s">
        <v>6</v>
      </c>
      <c r="H57307">
        <v>0.29699999999999999</v>
      </c>
    </row>
    <row r="57308" spans="1:8" x14ac:dyDescent="0.25">
      <c r="A57308" s="1" t="s">
        <v>173898</v>
      </c>
      <c r="B57308" s="1" t="s">
        <v>16</v>
      </c>
      <c r="C57308" s="1" t="s">
        <v>17</v>
      </c>
      <c r="D57308" s="1" t="s">
        <v>11</v>
      </c>
      <c r="E57308" s="1" t="s">
        <v>26</v>
      </c>
      <c r="F57308" s="1" t="s">
        <v>173899</v>
      </c>
      <c r="G57308" s="1" t="s">
        <v>6</v>
      </c>
      <c r="H57308">
        <v>0.30199999999999999</v>
      </c>
    </row>
    <row r="57309" spans="1:8" x14ac:dyDescent="0.25">
      <c r="A57309" s="1" t="s">
        <v>173901</v>
      </c>
      <c r="B57309" s="1" t="s">
        <v>9</v>
      </c>
      <c r="C57309" s="1" t="s">
        <v>10</v>
      </c>
      <c r="D57309" s="1" t="s">
        <v>11</v>
      </c>
      <c r="E57309" s="1" t="s">
        <v>22</v>
      </c>
      <c r="F57309" s="1" t="s">
        <v>173902</v>
      </c>
      <c r="G57309" s="1" t="s">
        <v>6</v>
      </c>
      <c r="H57309">
        <v>0.30199999999999999</v>
      </c>
    </row>
    <row r="57310" spans="1:8" x14ac:dyDescent="0.25">
      <c r="A57310" s="1" t="s">
        <v>173904</v>
      </c>
      <c r="B57310" s="1" t="s">
        <v>9</v>
      </c>
      <c r="C57310" s="1" t="s">
        <v>10</v>
      </c>
      <c r="D57310" s="1" t="s">
        <v>11</v>
      </c>
      <c r="E57310" s="1" t="s">
        <v>26</v>
      </c>
      <c r="F57310" s="1" t="s">
        <v>173905</v>
      </c>
      <c r="G57310" s="1" t="s">
        <v>6</v>
      </c>
      <c r="H57310">
        <v>0.30299999999999999</v>
      </c>
    </row>
    <row r="57311" spans="1:8" x14ac:dyDescent="0.25">
      <c r="A57311" s="1" t="s">
        <v>173907</v>
      </c>
      <c r="B57311" s="1" t="s">
        <v>9</v>
      </c>
      <c r="C57311" s="1" t="s">
        <v>10</v>
      </c>
      <c r="D57311" s="1" t="s">
        <v>11</v>
      </c>
      <c r="E57311" s="1" t="s">
        <v>126</v>
      </c>
      <c r="F57311" s="1" t="s">
        <v>173908</v>
      </c>
      <c r="G57311" s="1" t="s">
        <v>6</v>
      </c>
      <c r="H57311">
        <v>0.29599999999999999</v>
      </c>
    </row>
    <row r="57312" spans="1:8" x14ac:dyDescent="0.25">
      <c r="A57312" s="1" t="s">
        <v>173910</v>
      </c>
      <c r="B57312" s="1" t="s">
        <v>16</v>
      </c>
      <c r="C57312" s="1" t="s">
        <v>17</v>
      </c>
      <c r="D57312" s="1" t="s">
        <v>11</v>
      </c>
      <c r="E57312" s="1" t="s">
        <v>22</v>
      </c>
      <c r="F57312" s="1" t="s">
        <v>173911</v>
      </c>
      <c r="G57312" s="1" t="s">
        <v>6</v>
      </c>
      <c r="H57312">
        <v>0.3</v>
      </c>
    </row>
    <row r="57313" spans="1:8" x14ac:dyDescent="0.25">
      <c r="A57313" s="1" t="s">
        <v>173913</v>
      </c>
      <c r="B57313" s="1" t="s">
        <v>9</v>
      </c>
      <c r="C57313" s="1" t="s">
        <v>10</v>
      </c>
      <c r="D57313" s="1" t="s">
        <v>11</v>
      </c>
      <c r="E57313" s="1" t="s">
        <v>126</v>
      </c>
      <c r="F57313" s="1" t="s">
        <v>173914</v>
      </c>
      <c r="G57313" s="1" t="s">
        <v>6</v>
      </c>
      <c r="H57313">
        <v>0.3</v>
      </c>
    </row>
    <row r="57314" spans="1:8" x14ac:dyDescent="0.25">
      <c r="A57314" s="1" t="s">
        <v>173916</v>
      </c>
      <c r="B57314" s="1" t="s">
        <v>16</v>
      </c>
      <c r="C57314" s="1" t="s">
        <v>17</v>
      </c>
      <c r="D57314" s="1" t="s">
        <v>11</v>
      </c>
      <c r="E57314" s="1" t="s">
        <v>263</v>
      </c>
      <c r="F57314" s="1" t="s">
        <v>173917</v>
      </c>
      <c r="G57314" s="1" t="s">
        <v>6</v>
      </c>
      <c r="H57314">
        <v>0.29799999999999999</v>
      </c>
    </row>
    <row r="57315" spans="1:8" x14ac:dyDescent="0.25">
      <c r="A57315" s="1" t="s">
        <v>173919</v>
      </c>
      <c r="B57315" s="1" t="s">
        <v>9</v>
      </c>
      <c r="C57315" s="1" t="s">
        <v>10</v>
      </c>
      <c r="D57315" s="1" t="s">
        <v>11</v>
      </c>
      <c r="E57315" s="1" t="s">
        <v>97</v>
      </c>
      <c r="F57315" s="1" t="s">
        <v>173920</v>
      </c>
      <c r="G57315" s="1" t="s">
        <v>6</v>
      </c>
      <c r="H57315">
        <v>0.29899999999999999</v>
      </c>
    </row>
    <row r="57316" spans="1:8" x14ac:dyDescent="0.25">
      <c r="A57316" s="1" t="s">
        <v>173922</v>
      </c>
      <c r="B57316" s="1" t="s">
        <v>16</v>
      </c>
      <c r="C57316" s="1" t="s">
        <v>17</v>
      </c>
      <c r="D57316" s="1" t="s">
        <v>11</v>
      </c>
      <c r="E57316" s="1" t="s">
        <v>12</v>
      </c>
      <c r="F57316" s="1" t="s">
        <v>173923</v>
      </c>
      <c r="G57316" s="1" t="s">
        <v>6</v>
      </c>
      <c r="H57316">
        <v>0.29599999999999999</v>
      </c>
    </row>
    <row r="57317" spans="1:8" x14ac:dyDescent="0.25">
      <c r="A57317" s="1" t="s">
        <v>173925</v>
      </c>
      <c r="B57317" s="1" t="s">
        <v>9</v>
      </c>
      <c r="C57317" s="1" t="s">
        <v>10</v>
      </c>
      <c r="D57317" s="1" t="s">
        <v>11</v>
      </c>
      <c r="E57317" s="1" t="s">
        <v>26</v>
      </c>
      <c r="F57317" s="1" t="s">
        <v>173926</v>
      </c>
      <c r="G57317" s="1" t="s">
        <v>6</v>
      </c>
      <c r="H57317">
        <v>0.30199999999999999</v>
      </c>
    </row>
    <row r="57318" spans="1:8" x14ac:dyDescent="0.25">
      <c r="A57318" s="1" t="s">
        <v>173928</v>
      </c>
      <c r="B57318" s="1" t="s">
        <v>9</v>
      </c>
      <c r="C57318" s="1" t="s">
        <v>10</v>
      </c>
      <c r="D57318" s="1" t="s">
        <v>11</v>
      </c>
      <c r="E57318" s="1" t="s">
        <v>22</v>
      </c>
      <c r="F57318" s="1" t="s">
        <v>173929</v>
      </c>
      <c r="G57318" s="1" t="s">
        <v>6</v>
      </c>
      <c r="H57318">
        <v>0.29899999999999999</v>
      </c>
    </row>
    <row r="57319" spans="1:8" x14ac:dyDescent="0.25">
      <c r="A57319" s="1" t="s">
        <v>173931</v>
      </c>
      <c r="B57319" s="1" t="s">
        <v>9</v>
      </c>
      <c r="C57319" s="1" t="s">
        <v>10</v>
      </c>
      <c r="D57319" s="1" t="s">
        <v>11</v>
      </c>
      <c r="E57319" s="1" t="s">
        <v>26</v>
      </c>
      <c r="F57319" s="1" t="s">
        <v>173932</v>
      </c>
      <c r="G57319" s="1" t="s">
        <v>6</v>
      </c>
      <c r="H57319">
        <v>0.29799999999999999</v>
      </c>
    </row>
    <row r="57320" spans="1:8" x14ac:dyDescent="0.25">
      <c r="A57320" s="1" t="s">
        <v>173934</v>
      </c>
      <c r="B57320" s="1" t="s">
        <v>9</v>
      </c>
      <c r="C57320" s="1" t="s">
        <v>10</v>
      </c>
      <c r="D57320" s="1" t="s">
        <v>11</v>
      </c>
      <c r="E57320" s="1" t="s">
        <v>528</v>
      </c>
      <c r="F57320" s="1" t="s">
        <v>173935</v>
      </c>
      <c r="G57320" s="1" t="s">
        <v>6</v>
      </c>
      <c r="H57320">
        <v>0.29799999999999999</v>
      </c>
    </row>
    <row r="57321" spans="1:8" x14ac:dyDescent="0.25">
      <c r="A57321" s="1" t="s">
        <v>173937</v>
      </c>
      <c r="B57321" s="1" t="s">
        <v>9</v>
      </c>
      <c r="C57321" s="1" t="s">
        <v>10</v>
      </c>
      <c r="D57321" s="1" t="s">
        <v>11</v>
      </c>
      <c r="E57321" s="1" t="s">
        <v>26</v>
      </c>
      <c r="F57321" s="1" t="s">
        <v>173938</v>
      </c>
      <c r="G57321" s="1" t="s">
        <v>6</v>
      </c>
      <c r="H57321">
        <v>0.29799999999999999</v>
      </c>
    </row>
    <row r="57322" spans="1:8" x14ac:dyDescent="0.25">
      <c r="A57322" s="1" t="s">
        <v>173940</v>
      </c>
      <c r="B57322" s="1" t="s">
        <v>9</v>
      </c>
      <c r="C57322" s="1" t="s">
        <v>10</v>
      </c>
      <c r="D57322" s="1" t="s">
        <v>11</v>
      </c>
      <c r="E57322" s="1" t="s">
        <v>22</v>
      </c>
      <c r="F57322" s="1" t="s">
        <v>173941</v>
      </c>
      <c r="G57322" s="1" t="s">
        <v>6</v>
      </c>
      <c r="H57322">
        <v>0.29799999999999999</v>
      </c>
    </row>
    <row r="57323" spans="1:8" x14ac:dyDescent="0.25">
      <c r="A57323" s="1" t="s">
        <v>173943</v>
      </c>
      <c r="B57323" s="1" t="s">
        <v>9</v>
      </c>
      <c r="C57323" s="1" t="s">
        <v>10</v>
      </c>
      <c r="D57323" s="1" t="s">
        <v>11</v>
      </c>
      <c r="E57323" s="1" t="s">
        <v>22</v>
      </c>
      <c r="F57323" s="1" t="s">
        <v>173944</v>
      </c>
      <c r="G57323" s="1" t="s">
        <v>6</v>
      </c>
      <c r="H57323">
        <v>0.29699999999999999</v>
      </c>
    </row>
    <row r="57324" spans="1:8" x14ac:dyDescent="0.25">
      <c r="A57324" s="1" t="s">
        <v>173946</v>
      </c>
      <c r="B57324" s="1" t="s">
        <v>9</v>
      </c>
      <c r="C57324" s="1" t="s">
        <v>10</v>
      </c>
      <c r="D57324" s="1" t="s">
        <v>11</v>
      </c>
      <c r="E57324" s="1" t="s">
        <v>26</v>
      </c>
      <c r="F57324" s="1" t="s">
        <v>173947</v>
      </c>
      <c r="G57324" s="1" t="s">
        <v>6</v>
      </c>
      <c r="H57324">
        <v>0.29499999999999998</v>
      </c>
    </row>
    <row r="57325" spans="1:8" x14ac:dyDescent="0.25">
      <c r="A57325" s="1" t="s">
        <v>173949</v>
      </c>
      <c r="B57325" s="1" t="s">
        <v>9</v>
      </c>
      <c r="C57325" s="1" t="s">
        <v>10</v>
      </c>
      <c r="D57325" s="1" t="s">
        <v>11</v>
      </c>
      <c r="E57325" s="1" t="s">
        <v>143</v>
      </c>
      <c r="F57325" s="1" t="s">
        <v>173950</v>
      </c>
      <c r="G57325" s="1" t="s">
        <v>6</v>
      </c>
      <c r="H57325">
        <v>0.3</v>
      </c>
    </row>
    <row r="57326" spans="1:8" x14ac:dyDescent="0.25">
      <c r="A57326" s="1" t="s">
        <v>173952</v>
      </c>
      <c r="B57326" s="1" t="s">
        <v>9</v>
      </c>
      <c r="C57326" s="1" t="s">
        <v>10</v>
      </c>
      <c r="D57326" s="1" t="s">
        <v>11</v>
      </c>
      <c r="E57326" s="1" t="s">
        <v>26</v>
      </c>
      <c r="F57326" s="1" t="s">
        <v>173953</v>
      </c>
      <c r="G57326" s="1" t="s">
        <v>6</v>
      </c>
      <c r="H57326">
        <v>0.30299999999999999</v>
      </c>
    </row>
    <row r="57327" spans="1:8" x14ac:dyDescent="0.25">
      <c r="A57327" s="1" t="s">
        <v>173955</v>
      </c>
      <c r="B57327" s="1" t="s">
        <v>9</v>
      </c>
      <c r="C57327" s="1" t="s">
        <v>10</v>
      </c>
      <c r="D57327" s="1" t="s">
        <v>11</v>
      </c>
      <c r="E57327" s="1" t="s">
        <v>36</v>
      </c>
      <c r="F57327" s="1" t="s">
        <v>173956</v>
      </c>
      <c r="G57327" s="1" t="s">
        <v>6</v>
      </c>
      <c r="H57327">
        <v>0.3</v>
      </c>
    </row>
    <row r="57328" spans="1:8" x14ac:dyDescent="0.25">
      <c r="A57328" s="1" t="s">
        <v>173958</v>
      </c>
      <c r="B57328" s="1" t="s">
        <v>9</v>
      </c>
      <c r="C57328" s="1" t="s">
        <v>10</v>
      </c>
      <c r="D57328" s="1" t="s">
        <v>11</v>
      </c>
      <c r="E57328" s="1" t="s">
        <v>22</v>
      </c>
      <c r="F57328" s="1" t="s">
        <v>173959</v>
      </c>
      <c r="G57328" s="1" t="s">
        <v>6</v>
      </c>
      <c r="H57328">
        <v>0.29699999999999999</v>
      </c>
    </row>
    <row r="57329" spans="1:8" x14ac:dyDescent="0.25">
      <c r="A57329" s="1" t="s">
        <v>173961</v>
      </c>
      <c r="B57329" s="1" t="s">
        <v>16</v>
      </c>
      <c r="C57329" s="1" t="s">
        <v>17</v>
      </c>
      <c r="D57329" s="1" t="s">
        <v>11</v>
      </c>
      <c r="E57329" s="1" t="s">
        <v>54</v>
      </c>
      <c r="F57329" s="1" t="s">
        <v>173962</v>
      </c>
      <c r="G57329" s="1" t="s">
        <v>6</v>
      </c>
      <c r="H57329">
        <v>0.30399999999999999</v>
      </c>
    </row>
    <row r="57330" spans="1:8" x14ac:dyDescent="0.25">
      <c r="A57330" s="1" t="s">
        <v>173964</v>
      </c>
      <c r="B57330" s="1" t="s">
        <v>16</v>
      </c>
      <c r="C57330" s="1" t="s">
        <v>17</v>
      </c>
      <c r="D57330" s="1" t="s">
        <v>11</v>
      </c>
      <c r="E57330" s="1" t="s">
        <v>139</v>
      </c>
      <c r="F57330" s="1" t="s">
        <v>173965</v>
      </c>
      <c r="G57330" s="1" t="s">
        <v>6</v>
      </c>
      <c r="H57330">
        <v>0.29599999999999999</v>
      </c>
    </row>
    <row r="57331" spans="1:8" x14ac:dyDescent="0.25">
      <c r="A57331" s="1" t="s">
        <v>173967</v>
      </c>
      <c r="B57331" s="1" t="s">
        <v>16</v>
      </c>
      <c r="C57331" s="1" t="s">
        <v>17</v>
      </c>
      <c r="D57331" s="1" t="s">
        <v>11</v>
      </c>
      <c r="E57331" s="1" t="s">
        <v>40</v>
      </c>
      <c r="F57331" s="1" t="s">
        <v>173968</v>
      </c>
      <c r="G57331" s="1" t="s">
        <v>6</v>
      </c>
      <c r="H57331">
        <v>0.29699999999999999</v>
      </c>
    </row>
    <row r="57332" spans="1:8" x14ac:dyDescent="0.25">
      <c r="A57332" s="1" t="s">
        <v>173970</v>
      </c>
      <c r="B57332" s="1" t="s">
        <v>16</v>
      </c>
      <c r="C57332" s="1" t="s">
        <v>17</v>
      </c>
      <c r="D57332" s="1" t="s">
        <v>11</v>
      </c>
      <c r="E57332" s="1" t="s">
        <v>12</v>
      </c>
      <c r="F57332" s="1" t="s">
        <v>173971</v>
      </c>
      <c r="G57332" s="1" t="s">
        <v>6</v>
      </c>
      <c r="H57332">
        <v>0.29899999999999999</v>
      </c>
    </row>
    <row r="57333" spans="1:8" x14ac:dyDescent="0.25">
      <c r="A57333" s="1" t="s">
        <v>173973</v>
      </c>
      <c r="B57333" s="1" t="s">
        <v>16</v>
      </c>
      <c r="C57333" s="1" t="s">
        <v>17</v>
      </c>
      <c r="D57333" s="1" t="s">
        <v>11</v>
      </c>
      <c r="E57333" s="1" t="s">
        <v>26</v>
      </c>
      <c r="F57333" s="1" t="s">
        <v>173974</v>
      </c>
      <c r="G57333" s="1" t="s">
        <v>6</v>
      </c>
      <c r="H57333">
        <v>0.30299999999999999</v>
      </c>
    </row>
    <row r="57334" spans="1:8" x14ac:dyDescent="0.25">
      <c r="A57334" s="1" t="s">
        <v>173976</v>
      </c>
      <c r="B57334" s="1" t="s">
        <v>16</v>
      </c>
      <c r="C57334" s="1" t="s">
        <v>17</v>
      </c>
      <c r="D57334" s="1" t="s">
        <v>11</v>
      </c>
      <c r="E57334" s="1" t="s">
        <v>22</v>
      </c>
      <c r="F57334" s="1" t="s">
        <v>173977</v>
      </c>
      <c r="G57334" s="1" t="s">
        <v>6</v>
      </c>
      <c r="H57334">
        <v>0.29499999999999998</v>
      </c>
    </row>
    <row r="57335" spans="1:8" x14ac:dyDescent="0.25">
      <c r="A57335" s="1" t="s">
        <v>173979</v>
      </c>
      <c r="B57335" s="1" t="s">
        <v>16</v>
      </c>
      <c r="C57335" s="1" t="s">
        <v>17</v>
      </c>
      <c r="D57335" s="1" t="s">
        <v>11</v>
      </c>
      <c r="E57335" s="1" t="s">
        <v>244</v>
      </c>
      <c r="F57335" s="1" t="s">
        <v>173980</v>
      </c>
      <c r="G57335" s="1" t="s">
        <v>6</v>
      </c>
      <c r="H57335">
        <v>0.29899999999999999</v>
      </c>
    </row>
    <row r="57336" spans="1:8" x14ac:dyDescent="0.25">
      <c r="A57336" s="1" t="s">
        <v>173982</v>
      </c>
      <c r="B57336" s="1" t="s">
        <v>9</v>
      </c>
      <c r="C57336" s="1" t="s">
        <v>10</v>
      </c>
      <c r="D57336" s="1" t="s">
        <v>11</v>
      </c>
      <c r="E57336" s="1" t="s">
        <v>22</v>
      </c>
      <c r="F57336" s="1" t="s">
        <v>173983</v>
      </c>
      <c r="G57336" s="1" t="s">
        <v>6</v>
      </c>
      <c r="H57336">
        <v>0.30199999999999999</v>
      </c>
    </row>
    <row r="57337" spans="1:8" x14ac:dyDescent="0.25">
      <c r="A57337" s="1" t="s">
        <v>173985</v>
      </c>
      <c r="B57337" s="1" t="s">
        <v>9</v>
      </c>
      <c r="C57337" s="1" t="s">
        <v>10</v>
      </c>
      <c r="D57337" s="1" t="s">
        <v>11</v>
      </c>
      <c r="E57337" s="1" t="s">
        <v>22</v>
      </c>
      <c r="F57337" s="1" t="s">
        <v>173986</v>
      </c>
      <c r="G57337" s="1" t="s">
        <v>6</v>
      </c>
      <c r="H57337">
        <v>0.29899999999999999</v>
      </c>
    </row>
    <row r="57338" spans="1:8" x14ac:dyDescent="0.25">
      <c r="A57338" s="1" t="s">
        <v>173988</v>
      </c>
      <c r="B57338" s="1" t="s">
        <v>9</v>
      </c>
      <c r="C57338" s="1" t="s">
        <v>10</v>
      </c>
      <c r="D57338" s="1" t="s">
        <v>11</v>
      </c>
      <c r="E57338" s="1" t="s">
        <v>54</v>
      </c>
      <c r="F57338" s="1" t="s">
        <v>173989</v>
      </c>
      <c r="G57338" s="1" t="s">
        <v>6</v>
      </c>
      <c r="H57338">
        <v>0.29699999999999999</v>
      </c>
    </row>
    <row r="57339" spans="1:8" x14ac:dyDescent="0.25">
      <c r="A57339" s="1" t="s">
        <v>173991</v>
      </c>
      <c r="B57339" s="1" t="s">
        <v>9</v>
      </c>
      <c r="C57339" s="1" t="s">
        <v>10</v>
      </c>
      <c r="D57339" s="1" t="s">
        <v>11</v>
      </c>
      <c r="E57339" s="1" t="s">
        <v>26</v>
      </c>
      <c r="F57339" s="1" t="s">
        <v>173992</v>
      </c>
      <c r="G57339" s="1" t="s">
        <v>6</v>
      </c>
      <c r="H57339">
        <v>0.30399999999999999</v>
      </c>
    </row>
    <row r="57340" spans="1:8" x14ac:dyDescent="0.25">
      <c r="A57340" s="1" t="s">
        <v>173994</v>
      </c>
      <c r="B57340" s="1" t="s">
        <v>9</v>
      </c>
      <c r="C57340" s="1" t="s">
        <v>10</v>
      </c>
      <c r="D57340" s="1" t="s">
        <v>11</v>
      </c>
      <c r="E57340" s="1" t="s">
        <v>528</v>
      </c>
      <c r="F57340" s="1" t="s">
        <v>173995</v>
      </c>
      <c r="G57340" s="1" t="s">
        <v>6</v>
      </c>
      <c r="H57340">
        <v>0.29799999999999999</v>
      </c>
    </row>
    <row r="57341" spans="1:8" x14ac:dyDescent="0.25">
      <c r="A57341" s="1" t="s">
        <v>173997</v>
      </c>
      <c r="B57341" s="1" t="s">
        <v>9</v>
      </c>
      <c r="C57341" s="1" t="s">
        <v>10</v>
      </c>
      <c r="D57341" s="1" t="s">
        <v>11</v>
      </c>
      <c r="E57341" s="1" t="s">
        <v>22</v>
      </c>
      <c r="F57341" s="1" t="s">
        <v>173998</v>
      </c>
      <c r="G57341" s="1" t="s">
        <v>6</v>
      </c>
      <c r="H57341">
        <v>0.29899999999999999</v>
      </c>
    </row>
    <row r="57342" spans="1:8" x14ac:dyDescent="0.25">
      <c r="A57342" s="1" t="s">
        <v>174000</v>
      </c>
      <c r="B57342" s="1" t="s">
        <v>9</v>
      </c>
      <c r="C57342" s="1" t="s">
        <v>10</v>
      </c>
      <c r="D57342" s="1" t="s">
        <v>11</v>
      </c>
      <c r="E57342" s="1" t="s">
        <v>22</v>
      </c>
      <c r="F57342" s="1" t="s">
        <v>174001</v>
      </c>
      <c r="G57342" s="1" t="s">
        <v>6</v>
      </c>
      <c r="H57342">
        <v>0.29499999999999998</v>
      </c>
    </row>
    <row r="57343" spans="1:8" x14ac:dyDescent="0.25">
      <c r="A57343" s="1" t="s">
        <v>174003</v>
      </c>
      <c r="B57343" s="1" t="s">
        <v>9</v>
      </c>
      <c r="C57343" s="1" t="s">
        <v>10</v>
      </c>
      <c r="D57343" s="1" t="s">
        <v>11</v>
      </c>
      <c r="E57343" s="1" t="s">
        <v>26</v>
      </c>
      <c r="F57343" s="1" t="s">
        <v>174004</v>
      </c>
      <c r="G57343" s="1" t="s">
        <v>6</v>
      </c>
      <c r="H57343">
        <v>0.29799999999999999</v>
      </c>
    </row>
    <row r="57344" spans="1:8" x14ac:dyDescent="0.25">
      <c r="A57344" s="1" t="s">
        <v>174006</v>
      </c>
      <c r="B57344" s="1" t="s">
        <v>9</v>
      </c>
      <c r="C57344" s="1" t="s">
        <v>10</v>
      </c>
      <c r="D57344" s="1" t="s">
        <v>11</v>
      </c>
      <c r="E57344" s="1" t="s">
        <v>528</v>
      </c>
      <c r="F57344" s="1" t="s">
        <v>174007</v>
      </c>
      <c r="G57344" s="1" t="s">
        <v>6</v>
      </c>
      <c r="H57344">
        <v>0.29499999999999998</v>
      </c>
    </row>
    <row r="57345" spans="1:8" x14ac:dyDescent="0.25">
      <c r="A57345" s="1" t="s">
        <v>174009</v>
      </c>
      <c r="B57345" s="1" t="s">
        <v>9</v>
      </c>
      <c r="C57345" s="1" t="s">
        <v>10</v>
      </c>
      <c r="D57345" s="1" t="s">
        <v>11</v>
      </c>
      <c r="E57345" s="1" t="s">
        <v>26</v>
      </c>
      <c r="F57345" s="1" t="s">
        <v>174010</v>
      </c>
      <c r="G57345" s="1" t="s">
        <v>6</v>
      </c>
      <c r="H57345">
        <v>0.29699999999999999</v>
      </c>
    </row>
    <row r="57346" spans="1:8" x14ac:dyDescent="0.25">
      <c r="A57346" s="1" t="s">
        <v>174012</v>
      </c>
      <c r="B57346" s="1" t="s">
        <v>9</v>
      </c>
      <c r="C57346" s="1" t="s">
        <v>10</v>
      </c>
      <c r="D57346" s="1" t="s">
        <v>11</v>
      </c>
      <c r="E57346" s="1" t="s">
        <v>1260</v>
      </c>
      <c r="F57346" s="1" t="s">
        <v>174013</v>
      </c>
      <c r="G57346" s="1" t="s">
        <v>6</v>
      </c>
      <c r="H57346">
        <v>0.3</v>
      </c>
    </row>
    <row r="57347" spans="1:8" x14ac:dyDescent="0.25">
      <c r="A57347" s="1" t="s">
        <v>174015</v>
      </c>
      <c r="B57347" s="1" t="s">
        <v>9</v>
      </c>
      <c r="C57347" s="1" t="s">
        <v>10</v>
      </c>
      <c r="D57347" s="1" t="s">
        <v>11</v>
      </c>
      <c r="E57347" s="1" t="s">
        <v>528</v>
      </c>
      <c r="F57347" s="1" t="s">
        <v>174016</v>
      </c>
      <c r="G57347" s="1" t="s">
        <v>6</v>
      </c>
      <c r="H57347">
        <v>0.30299999999999999</v>
      </c>
    </row>
    <row r="57348" spans="1:8" x14ac:dyDescent="0.25">
      <c r="A57348" s="1" t="s">
        <v>174018</v>
      </c>
      <c r="B57348" s="1" t="s">
        <v>9</v>
      </c>
      <c r="C57348" s="1" t="s">
        <v>10</v>
      </c>
      <c r="D57348" s="1" t="s">
        <v>11</v>
      </c>
      <c r="E57348" s="1" t="s">
        <v>22</v>
      </c>
      <c r="F57348" s="1" t="s">
        <v>174019</v>
      </c>
      <c r="G57348" s="1" t="s">
        <v>6</v>
      </c>
      <c r="H57348">
        <v>0.29799999999999999</v>
      </c>
    </row>
    <row r="57349" spans="1:8" x14ac:dyDescent="0.25">
      <c r="A57349" s="1" t="s">
        <v>174021</v>
      </c>
      <c r="B57349" s="1" t="s">
        <v>9</v>
      </c>
      <c r="C57349" s="1" t="s">
        <v>10</v>
      </c>
      <c r="D57349" s="1" t="s">
        <v>11</v>
      </c>
      <c r="E57349" s="1" t="s">
        <v>26</v>
      </c>
      <c r="F57349" s="1" t="s">
        <v>174022</v>
      </c>
      <c r="G57349" s="1" t="s">
        <v>6</v>
      </c>
      <c r="H57349">
        <v>0.3</v>
      </c>
    </row>
    <row r="57350" spans="1:8" x14ac:dyDescent="0.25">
      <c r="A57350" s="1" t="s">
        <v>174024</v>
      </c>
      <c r="B57350" s="1" t="s">
        <v>9</v>
      </c>
      <c r="C57350" s="1" t="s">
        <v>10</v>
      </c>
      <c r="D57350" s="1" t="s">
        <v>11</v>
      </c>
      <c r="E57350" s="1" t="s">
        <v>18</v>
      </c>
      <c r="F57350" s="1" t="s">
        <v>174025</v>
      </c>
      <c r="G57350" s="1" t="s">
        <v>6</v>
      </c>
      <c r="H57350">
        <v>0.30199999999999999</v>
      </c>
    </row>
    <row r="57351" spans="1:8" x14ac:dyDescent="0.25">
      <c r="A57351" s="1" t="s">
        <v>174027</v>
      </c>
      <c r="B57351" s="1" t="s">
        <v>9</v>
      </c>
      <c r="C57351" s="1" t="s">
        <v>10</v>
      </c>
      <c r="D57351" s="1" t="s">
        <v>11</v>
      </c>
      <c r="E57351" s="1" t="s">
        <v>26</v>
      </c>
      <c r="F57351" s="1" t="s">
        <v>174028</v>
      </c>
      <c r="G57351" s="1" t="s">
        <v>6</v>
      </c>
      <c r="H57351">
        <v>0.30099999999999999</v>
      </c>
    </row>
    <row r="57352" spans="1:8" x14ac:dyDescent="0.25">
      <c r="A57352" s="1" t="s">
        <v>174030</v>
      </c>
      <c r="B57352" s="1" t="s">
        <v>9</v>
      </c>
      <c r="C57352" s="1" t="s">
        <v>10</v>
      </c>
      <c r="D57352" s="1" t="s">
        <v>11</v>
      </c>
      <c r="E57352" s="1" t="s">
        <v>528</v>
      </c>
      <c r="F57352" s="1" t="s">
        <v>174031</v>
      </c>
      <c r="G57352" s="1" t="s">
        <v>6</v>
      </c>
      <c r="H57352">
        <v>0.30399999999999999</v>
      </c>
    </row>
    <row r="57353" spans="1:8" x14ac:dyDescent="0.25">
      <c r="A57353" s="1" t="s">
        <v>174033</v>
      </c>
      <c r="B57353" s="1" t="s">
        <v>9</v>
      </c>
      <c r="C57353" s="1" t="s">
        <v>10</v>
      </c>
      <c r="D57353" s="1" t="s">
        <v>11</v>
      </c>
      <c r="E57353" s="1" t="s">
        <v>528</v>
      </c>
      <c r="F57353" s="1" t="s">
        <v>174034</v>
      </c>
      <c r="G57353" s="1" t="s">
        <v>6</v>
      </c>
      <c r="H57353">
        <v>0.30299999999999999</v>
      </c>
    </row>
    <row r="57354" spans="1:8" x14ac:dyDescent="0.25">
      <c r="A57354" s="1" t="s">
        <v>174036</v>
      </c>
      <c r="B57354" s="1" t="s">
        <v>9</v>
      </c>
      <c r="C57354" s="1" t="s">
        <v>10</v>
      </c>
      <c r="D57354" s="1" t="s">
        <v>11</v>
      </c>
      <c r="E57354" s="1" t="s">
        <v>528</v>
      </c>
      <c r="F57354" s="1" t="s">
        <v>174037</v>
      </c>
      <c r="G57354" s="1" t="s">
        <v>6</v>
      </c>
      <c r="H57354">
        <v>0.29599999999999999</v>
      </c>
    </row>
    <row r="57355" spans="1:8" x14ac:dyDescent="0.25">
      <c r="A57355" s="1" t="s">
        <v>174039</v>
      </c>
      <c r="B57355" s="1" t="s">
        <v>9</v>
      </c>
      <c r="C57355" s="1" t="s">
        <v>10</v>
      </c>
      <c r="D57355" s="1" t="s">
        <v>11</v>
      </c>
      <c r="E57355" s="1" t="s">
        <v>26</v>
      </c>
      <c r="F57355" s="1" t="s">
        <v>174040</v>
      </c>
      <c r="G57355" s="1" t="s">
        <v>6</v>
      </c>
      <c r="H57355">
        <v>0.3</v>
      </c>
    </row>
    <row r="57356" spans="1:8" x14ac:dyDescent="0.25">
      <c r="A57356" s="1" t="s">
        <v>174042</v>
      </c>
      <c r="B57356" s="1" t="s">
        <v>9</v>
      </c>
      <c r="C57356" s="1" t="s">
        <v>10</v>
      </c>
      <c r="D57356" s="1" t="s">
        <v>11</v>
      </c>
      <c r="E57356" s="1" t="s">
        <v>22</v>
      </c>
      <c r="F57356" s="1" t="s">
        <v>174043</v>
      </c>
      <c r="G57356" s="1" t="s">
        <v>6</v>
      </c>
      <c r="H57356">
        <v>0.29899999999999999</v>
      </c>
    </row>
    <row r="57357" spans="1:8" x14ac:dyDescent="0.25">
      <c r="A57357" s="1" t="s">
        <v>174045</v>
      </c>
      <c r="B57357" s="1" t="s">
        <v>9</v>
      </c>
      <c r="C57357" s="1" t="s">
        <v>10</v>
      </c>
      <c r="D57357" s="1" t="s">
        <v>11</v>
      </c>
      <c r="E57357" s="1" t="s">
        <v>26</v>
      </c>
      <c r="F57357" s="1" t="s">
        <v>174046</v>
      </c>
      <c r="G57357" s="1" t="s">
        <v>6</v>
      </c>
      <c r="H57357">
        <v>0.29699999999999999</v>
      </c>
    </row>
    <row r="57358" spans="1:8" x14ac:dyDescent="0.25">
      <c r="A57358" s="1" t="s">
        <v>174048</v>
      </c>
      <c r="B57358" s="1" t="s">
        <v>9</v>
      </c>
      <c r="C57358" s="1" t="s">
        <v>10</v>
      </c>
      <c r="D57358" s="1" t="s">
        <v>11</v>
      </c>
      <c r="E57358" s="1" t="s">
        <v>40</v>
      </c>
      <c r="F57358" s="1" t="s">
        <v>174049</v>
      </c>
      <c r="G57358" s="1" t="s">
        <v>6</v>
      </c>
      <c r="H57358">
        <v>0.30099999999999999</v>
      </c>
    </row>
    <row r="57359" spans="1:8" x14ac:dyDescent="0.25">
      <c r="A57359" s="1" t="s">
        <v>174051</v>
      </c>
      <c r="B57359" s="1" t="s">
        <v>9</v>
      </c>
      <c r="C57359" s="1" t="s">
        <v>10</v>
      </c>
      <c r="D57359" s="1" t="s">
        <v>11</v>
      </c>
      <c r="E57359" s="1" t="s">
        <v>22</v>
      </c>
      <c r="F57359" s="1" t="s">
        <v>174052</v>
      </c>
      <c r="G57359" s="1" t="s">
        <v>6</v>
      </c>
      <c r="H57359">
        <v>0.29699999999999999</v>
      </c>
    </row>
    <row r="57360" spans="1:8" x14ac:dyDescent="0.25">
      <c r="A57360" s="1" t="s">
        <v>174054</v>
      </c>
      <c r="B57360" s="1" t="s">
        <v>9</v>
      </c>
      <c r="C57360" s="1" t="s">
        <v>10</v>
      </c>
      <c r="D57360" s="1" t="s">
        <v>11</v>
      </c>
      <c r="E57360" s="1" t="s">
        <v>528</v>
      </c>
      <c r="F57360" s="1" t="s">
        <v>174055</v>
      </c>
      <c r="G57360" s="1" t="s">
        <v>6</v>
      </c>
      <c r="H57360">
        <v>0.30199999999999999</v>
      </c>
    </row>
    <row r="57361" spans="1:8" x14ac:dyDescent="0.25">
      <c r="A57361" s="1" t="s">
        <v>174057</v>
      </c>
      <c r="B57361" s="1" t="s">
        <v>16</v>
      </c>
      <c r="C57361" s="1" t="s">
        <v>17</v>
      </c>
      <c r="D57361" s="1" t="s">
        <v>11</v>
      </c>
      <c r="E57361" s="1" t="s">
        <v>26</v>
      </c>
      <c r="F57361" s="1" t="s">
        <v>174058</v>
      </c>
      <c r="G57361" s="1" t="s">
        <v>6</v>
      </c>
      <c r="H57361">
        <v>0.29899999999999999</v>
      </c>
    </row>
    <row r="57362" spans="1:8" x14ac:dyDescent="0.25">
      <c r="A57362" s="1" t="s">
        <v>174060</v>
      </c>
      <c r="B57362" s="1" t="s">
        <v>16</v>
      </c>
      <c r="C57362" s="1" t="s">
        <v>17</v>
      </c>
      <c r="D57362" s="1" t="s">
        <v>11</v>
      </c>
      <c r="E57362" s="1" t="s">
        <v>12</v>
      </c>
      <c r="F57362" s="1" t="s">
        <v>174061</v>
      </c>
      <c r="G57362" s="1" t="s">
        <v>6</v>
      </c>
      <c r="H57362">
        <v>0.29799999999999999</v>
      </c>
    </row>
    <row r="57363" spans="1:8" x14ac:dyDescent="0.25">
      <c r="A57363" s="1" t="s">
        <v>174063</v>
      </c>
      <c r="B57363" s="1" t="s">
        <v>16</v>
      </c>
      <c r="C57363" s="1" t="s">
        <v>17</v>
      </c>
      <c r="D57363" s="1" t="s">
        <v>11</v>
      </c>
      <c r="E57363" s="1" t="s">
        <v>22</v>
      </c>
      <c r="F57363" s="1" t="s">
        <v>174064</v>
      </c>
      <c r="G57363" s="1" t="s">
        <v>6</v>
      </c>
      <c r="H57363">
        <v>0.30199999999999999</v>
      </c>
    </row>
    <row r="57364" spans="1:8" x14ac:dyDescent="0.25">
      <c r="A57364" s="1" t="s">
        <v>174066</v>
      </c>
      <c r="B57364" s="1" t="s">
        <v>16</v>
      </c>
      <c r="C57364" s="1" t="s">
        <v>17</v>
      </c>
      <c r="D57364" s="1" t="s">
        <v>11</v>
      </c>
      <c r="E57364" s="1" t="s">
        <v>263</v>
      </c>
      <c r="F57364" s="1" t="s">
        <v>174067</v>
      </c>
      <c r="G57364" s="1" t="s">
        <v>6</v>
      </c>
      <c r="H57364">
        <v>0.29799999999999999</v>
      </c>
    </row>
    <row r="57365" spans="1:8" x14ac:dyDescent="0.25">
      <c r="A57365" s="1" t="s">
        <v>174069</v>
      </c>
      <c r="B57365" s="1" t="s">
        <v>16</v>
      </c>
      <c r="C57365" s="1" t="s">
        <v>17</v>
      </c>
      <c r="D57365" s="1" t="s">
        <v>11</v>
      </c>
      <c r="E57365" s="1" t="s">
        <v>22</v>
      </c>
      <c r="F57365" s="1" t="s">
        <v>174070</v>
      </c>
      <c r="G57365" s="1" t="s">
        <v>6</v>
      </c>
      <c r="H57365">
        <v>0.29899999999999999</v>
      </c>
    </row>
    <row r="57366" spans="1:8" x14ac:dyDescent="0.25">
      <c r="A57366" s="1" t="s">
        <v>174072</v>
      </c>
      <c r="B57366" s="1" t="s">
        <v>16</v>
      </c>
      <c r="C57366" s="1" t="s">
        <v>17</v>
      </c>
      <c r="D57366" s="1" t="s">
        <v>11</v>
      </c>
      <c r="E57366" s="1" t="s">
        <v>22</v>
      </c>
      <c r="F57366" s="1" t="s">
        <v>174073</v>
      </c>
      <c r="G57366" s="1" t="s">
        <v>6</v>
      </c>
      <c r="H57366">
        <v>0.29799999999999999</v>
      </c>
    </row>
    <row r="57367" spans="1:8" x14ac:dyDescent="0.25">
      <c r="A57367" s="1" t="s">
        <v>174075</v>
      </c>
      <c r="B57367" s="1" t="s">
        <v>16</v>
      </c>
      <c r="C57367" s="1" t="s">
        <v>17</v>
      </c>
      <c r="D57367" s="1" t="s">
        <v>11</v>
      </c>
      <c r="E57367" s="1" t="s">
        <v>22</v>
      </c>
      <c r="F57367" s="1" t="s">
        <v>174076</v>
      </c>
      <c r="G57367" s="1" t="s">
        <v>6</v>
      </c>
      <c r="H57367">
        <v>0.29699999999999999</v>
      </c>
    </row>
    <row r="57368" spans="1:8" x14ac:dyDescent="0.25">
      <c r="A57368" s="1" t="s">
        <v>174078</v>
      </c>
      <c r="B57368" s="1" t="s">
        <v>16</v>
      </c>
      <c r="C57368" s="1" t="s">
        <v>17</v>
      </c>
      <c r="D57368" s="1" t="s">
        <v>11</v>
      </c>
      <c r="E57368" s="1" t="s">
        <v>12</v>
      </c>
      <c r="F57368" s="1" t="s">
        <v>174079</v>
      </c>
      <c r="G57368" s="1" t="s">
        <v>6</v>
      </c>
      <c r="H57368">
        <v>0.3</v>
      </c>
    </row>
    <row r="57369" spans="1:8" x14ac:dyDescent="0.25">
      <c r="A57369" s="1" t="s">
        <v>174081</v>
      </c>
      <c r="B57369" s="1" t="s">
        <v>16</v>
      </c>
      <c r="C57369" s="1" t="s">
        <v>17</v>
      </c>
      <c r="D57369" s="1" t="s">
        <v>11</v>
      </c>
      <c r="E57369" s="1" t="s">
        <v>22</v>
      </c>
      <c r="F57369" s="1" t="s">
        <v>174082</v>
      </c>
      <c r="G57369" s="1" t="s">
        <v>6</v>
      </c>
      <c r="H57369">
        <v>0.30399999999999999</v>
      </c>
    </row>
    <row r="57370" spans="1:8" x14ac:dyDescent="0.25">
      <c r="A57370" s="1" t="s">
        <v>174084</v>
      </c>
      <c r="B57370" s="1" t="s">
        <v>16</v>
      </c>
      <c r="C57370" s="1" t="s">
        <v>17</v>
      </c>
      <c r="D57370" s="1" t="s">
        <v>11</v>
      </c>
      <c r="E57370" s="1" t="s">
        <v>22</v>
      </c>
      <c r="F57370" s="1" t="s">
        <v>174085</v>
      </c>
      <c r="G57370" s="1" t="s">
        <v>6</v>
      </c>
      <c r="H57370">
        <v>0.29699999999999999</v>
      </c>
    </row>
    <row r="57371" spans="1:8" x14ac:dyDescent="0.25">
      <c r="A57371" s="1" t="s">
        <v>174087</v>
      </c>
      <c r="B57371" s="1" t="s">
        <v>16</v>
      </c>
      <c r="C57371" s="1" t="s">
        <v>17</v>
      </c>
      <c r="D57371" s="1" t="s">
        <v>11</v>
      </c>
      <c r="E57371" s="1" t="s">
        <v>22</v>
      </c>
      <c r="F57371" s="1" t="s">
        <v>174088</v>
      </c>
      <c r="G57371" s="1" t="s">
        <v>6</v>
      </c>
      <c r="H57371">
        <v>0.29599999999999999</v>
      </c>
    </row>
    <row r="57372" spans="1:8" x14ac:dyDescent="0.25">
      <c r="A57372" s="1" t="s">
        <v>174090</v>
      </c>
      <c r="B57372" s="1" t="s">
        <v>16</v>
      </c>
      <c r="C57372" s="1" t="s">
        <v>17</v>
      </c>
      <c r="D57372" s="1" t="s">
        <v>11</v>
      </c>
      <c r="E57372" s="1" t="s">
        <v>12</v>
      </c>
      <c r="F57372" s="1" t="s">
        <v>174091</v>
      </c>
      <c r="G57372" s="1" t="s">
        <v>6</v>
      </c>
      <c r="H57372">
        <v>0.29699999999999999</v>
      </c>
    </row>
    <row r="57373" spans="1:8" x14ac:dyDescent="0.25">
      <c r="A57373" s="1" t="s">
        <v>174093</v>
      </c>
      <c r="B57373" s="1" t="s">
        <v>9</v>
      </c>
      <c r="C57373" s="1" t="s">
        <v>10</v>
      </c>
      <c r="D57373" s="1" t="s">
        <v>11</v>
      </c>
      <c r="E57373" s="1" t="s">
        <v>26</v>
      </c>
      <c r="F57373" s="1" t="s">
        <v>174094</v>
      </c>
      <c r="G57373" s="1" t="s">
        <v>6</v>
      </c>
      <c r="H57373">
        <v>0.28499999999999998</v>
      </c>
    </row>
    <row r="57374" spans="1:8" x14ac:dyDescent="0.25">
      <c r="A57374" s="1" t="s">
        <v>174096</v>
      </c>
      <c r="B57374" s="1" t="s">
        <v>9</v>
      </c>
      <c r="C57374" s="1" t="s">
        <v>10</v>
      </c>
      <c r="D57374" s="1" t="s">
        <v>11</v>
      </c>
      <c r="E57374" s="1" t="s">
        <v>26</v>
      </c>
      <c r="F57374" s="1" t="s">
        <v>174097</v>
      </c>
      <c r="G57374" s="1" t="s">
        <v>6</v>
      </c>
      <c r="H57374">
        <v>0.28599999999999998</v>
      </c>
    </row>
    <row r="57375" spans="1:8" x14ac:dyDescent="0.25">
      <c r="A57375" s="1" t="s">
        <v>174099</v>
      </c>
      <c r="B57375" s="1" t="s">
        <v>9</v>
      </c>
      <c r="C57375" s="1" t="s">
        <v>10</v>
      </c>
      <c r="D57375" s="1" t="s">
        <v>11</v>
      </c>
      <c r="E57375" s="1"/>
      <c r="F57375" s="1" t="s">
        <v>174100</v>
      </c>
      <c r="G57375" s="1" t="s">
        <v>6</v>
      </c>
      <c r="H57375">
        <v>0.29099999999999998</v>
      </c>
    </row>
    <row r="57376" spans="1:8" x14ac:dyDescent="0.25">
      <c r="A57376" s="1" t="s">
        <v>174102</v>
      </c>
      <c r="B57376" s="1" t="s">
        <v>16</v>
      </c>
      <c r="C57376" s="1" t="s">
        <v>17</v>
      </c>
      <c r="D57376" s="1" t="s">
        <v>11</v>
      </c>
      <c r="E57376" s="1" t="s">
        <v>26</v>
      </c>
      <c r="F57376" s="1" t="s">
        <v>174103</v>
      </c>
      <c r="G57376" s="1" t="s">
        <v>6</v>
      </c>
      <c r="H57376">
        <v>0.29099999999999998</v>
      </c>
    </row>
    <row r="57377" spans="1:8" x14ac:dyDescent="0.25">
      <c r="A57377" s="1" t="s">
        <v>174105</v>
      </c>
      <c r="B57377" s="1" t="s">
        <v>9</v>
      </c>
      <c r="C57377" s="1" t="s">
        <v>10</v>
      </c>
      <c r="D57377" s="1" t="s">
        <v>11</v>
      </c>
      <c r="E57377" s="1" t="s">
        <v>528</v>
      </c>
      <c r="F57377" s="1" t="s">
        <v>174106</v>
      </c>
      <c r="G57377" s="1" t="s">
        <v>6</v>
      </c>
      <c r="H57377">
        <v>0.28499999999999998</v>
      </c>
    </row>
    <row r="57378" spans="1:8" x14ac:dyDescent="0.25">
      <c r="A57378" s="1" t="s">
        <v>174108</v>
      </c>
      <c r="B57378" s="1" t="s">
        <v>9</v>
      </c>
      <c r="C57378" s="1" t="s">
        <v>10</v>
      </c>
      <c r="D57378" s="1" t="s">
        <v>11</v>
      </c>
      <c r="E57378" s="1" t="s">
        <v>26</v>
      </c>
      <c r="F57378" s="1" t="s">
        <v>174109</v>
      </c>
      <c r="G57378" s="1" t="s">
        <v>6</v>
      </c>
      <c r="H57378">
        <v>0.28699999999999998</v>
      </c>
    </row>
    <row r="57379" spans="1:8" x14ac:dyDescent="0.25">
      <c r="A57379" s="1" t="s">
        <v>174111</v>
      </c>
      <c r="B57379" s="1" t="s">
        <v>9</v>
      </c>
      <c r="C57379" s="1" t="s">
        <v>10</v>
      </c>
      <c r="D57379" s="1" t="s">
        <v>11</v>
      </c>
      <c r="E57379" s="1" t="s">
        <v>26</v>
      </c>
      <c r="F57379" s="1" t="s">
        <v>174112</v>
      </c>
      <c r="G57379" s="1" t="s">
        <v>6</v>
      </c>
      <c r="H57379">
        <v>0.28899999999999998</v>
      </c>
    </row>
    <row r="57380" spans="1:8" x14ac:dyDescent="0.25">
      <c r="A57380" s="1" t="s">
        <v>174114</v>
      </c>
      <c r="B57380" s="1" t="s">
        <v>9</v>
      </c>
      <c r="C57380" s="1" t="s">
        <v>10</v>
      </c>
      <c r="D57380" s="1" t="s">
        <v>11</v>
      </c>
      <c r="E57380" s="1" t="s">
        <v>26</v>
      </c>
      <c r="F57380" s="1" t="s">
        <v>174115</v>
      </c>
      <c r="G57380" s="1" t="s">
        <v>6</v>
      </c>
      <c r="H57380">
        <v>0.28499999999999998</v>
      </c>
    </row>
    <row r="57381" spans="1:8" x14ac:dyDescent="0.25">
      <c r="A57381" s="1" t="s">
        <v>174117</v>
      </c>
      <c r="B57381" s="1" t="s">
        <v>9</v>
      </c>
      <c r="C57381" s="1" t="s">
        <v>10</v>
      </c>
      <c r="D57381" s="1" t="s">
        <v>11</v>
      </c>
      <c r="E57381" s="1" t="s">
        <v>22</v>
      </c>
      <c r="F57381" s="1" t="s">
        <v>174118</v>
      </c>
      <c r="G57381" s="1" t="s">
        <v>6</v>
      </c>
      <c r="H57381">
        <v>0.29299999999999998</v>
      </c>
    </row>
    <row r="57382" spans="1:8" x14ac:dyDescent="0.25">
      <c r="A57382" s="1" t="s">
        <v>174120</v>
      </c>
      <c r="B57382" s="1" t="s">
        <v>9</v>
      </c>
      <c r="C57382" s="1" t="s">
        <v>10</v>
      </c>
      <c r="D57382" s="1" t="s">
        <v>11</v>
      </c>
      <c r="E57382" s="1" t="s">
        <v>528</v>
      </c>
      <c r="F57382" s="1" t="s">
        <v>174121</v>
      </c>
      <c r="G57382" s="1" t="s">
        <v>6</v>
      </c>
      <c r="H57382">
        <v>0.28799999999999998</v>
      </c>
    </row>
    <row r="57383" spans="1:8" x14ac:dyDescent="0.25">
      <c r="A57383" s="1" t="s">
        <v>174123</v>
      </c>
      <c r="B57383" s="1" t="s">
        <v>9</v>
      </c>
      <c r="C57383" s="1" t="s">
        <v>10</v>
      </c>
      <c r="D57383" s="1" t="s">
        <v>11</v>
      </c>
      <c r="E57383" s="1" t="s">
        <v>12</v>
      </c>
      <c r="F57383" s="1" t="s">
        <v>174124</v>
      </c>
      <c r="G57383" s="1" t="s">
        <v>6</v>
      </c>
      <c r="H57383">
        <v>0.28799999999999998</v>
      </c>
    </row>
    <row r="57384" spans="1:8" x14ac:dyDescent="0.25">
      <c r="A57384" s="1" t="s">
        <v>174126</v>
      </c>
      <c r="B57384" s="1" t="s">
        <v>9</v>
      </c>
      <c r="C57384" s="1" t="s">
        <v>10</v>
      </c>
      <c r="D57384" s="1" t="s">
        <v>11</v>
      </c>
      <c r="E57384" s="1" t="s">
        <v>528</v>
      </c>
      <c r="F57384" s="1" t="s">
        <v>174127</v>
      </c>
      <c r="G57384" s="1" t="s">
        <v>6</v>
      </c>
      <c r="H57384">
        <v>0.28499999999999998</v>
      </c>
    </row>
    <row r="57385" spans="1:8" x14ac:dyDescent="0.25">
      <c r="A57385" s="1" t="s">
        <v>174129</v>
      </c>
      <c r="B57385" s="1" t="s">
        <v>9</v>
      </c>
      <c r="C57385" s="1" t="s">
        <v>10</v>
      </c>
      <c r="D57385" s="1" t="s">
        <v>11</v>
      </c>
      <c r="E57385" s="1" t="s">
        <v>26</v>
      </c>
      <c r="F57385" s="1" t="s">
        <v>174130</v>
      </c>
      <c r="G57385" s="1" t="s">
        <v>6</v>
      </c>
      <c r="H57385">
        <v>0.28999999999999998</v>
      </c>
    </row>
    <row r="57386" spans="1:8" x14ac:dyDescent="0.25">
      <c r="A57386" s="1" t="s">
        <v>174132</v>
      </c>
      <c r="B57386" s="1" t="s">
        <v>9</v>
      </c>
      <c r="C57386" s="1" t="s">
        <v>10</v>
      </c>
      <c r="D57386" s="1" t="s">
        <v>11</v>
      </c>
      <c r="E57386" s="1" t="s">
        <v>26</v>
      </c>
      <c r="F57386" s="1" t="s">
        <v>174133</v>
      </c>
      <c r="G57386" s="1" t="s">
        <v>6</v>
      </c>
      <c r="H57386">
        <v>0.28699999999999998</v>
      </c>
    </row>
    <row r="57387" spans="1:8" x14ac:dyDescent="0.25">
      <c r="A57387" s="1" t="s">
        <v>174135</v>
      </c>
      <c r="B57387" s="1" t="s">
        <v>9</v>
      </c>
      <c r="C57387" s="1" t="s">
        <v>10</v>
      </c>
      <c r="D57387" s="1" t="s">
        <v>11</v>
      </c>
      <c r="E57387" s="1" t="s">
        <v>528</v>
      </c>
      <c r="F57387" s="1" t="s">
        <v>174136</v>
      </c>
      <c r="G57387" s="1" t="s">
        <v>6</v>
      </c>
      <c r="H57387">
        <v>0.28799999999999998</v>
      </c>
    </row>
    <row r="57388" spans="1:8" x14ac:dyDescent="0.25">
      <c r="A57388" s="1" t="s">
        <v>174138</v>
      </c>
      <c r="B57388" s="1" t="s">
        <v>9</v>
      </c>
      <c r="C57388" s="1" t="s">
        <v>10</v>
      </c>
      <c r="D57388" s="1" t="s">
        <v>11</v>
      </c>
      <c r="E57388" s="1" t="s">
        <v>22</v>
      </c>
      <c r="F57388" s="1" t="s">
        <v>174139</v>
      </c>
      <c r="G57388" s="1" t="s">
        <v>6</v>
      </c>
      <c r="H57388">
        <v>0.28599999999999998</v>
      </c>
    </row>
    <row r="57389" spans="1:8" x14ac:dyDescent="0.25">
      <c r="A57389" s="1" t="s">
        <v>174141</v>
      </c>
      <c r="B57389" s="1" t="s">
        <v>16</v>
      </c>
      <c r="C57389" s="1" t="s">
        <v>17</v>
      </c>
      <c r="D57389" s="1" t="s">
        <v>11</v>
      </c>
      <c r="E57389" s="1" t="s">
        <v>22</v>
      </c>
      <c r="F57389" s="1" t="s">
        <v>174142</v>
      </c>
      <c r="G57389" s="1" t="s">
        <v>6</v>
      </c>
      <c r="H57389">
        <v>0.28599999999999998</v>
      </c>
    </row>
    <row r="57390" spans="1:8" x14ac:dyDescent="0.25">
      <c r="A57390" s="1" t="s">
        <v>174144</v>
      </c>
      <c r="B57390" s="1" t="s">
        <v>9</v>
      </c>
      <c r="C57390" s="1" t="s">
        <v>10</v>
      </c>
      <c r="D57390" s="1" t="s">
        <v>11</v>
      </c>
      <c r="E57390" s="1" t="s">
        <v>528</v>
      </c>
      <c r="F57390" s="1" t="s">
        <v>174145</v>
      </c>
      <c r="G57390" s="1" t="s">
        <v>6</v>
      </c>
      <c r="H57390">
        <v>0.28999999999999998</v>
      </c>
    </row>
    <row r="57391" spans="1:8" x14ac:dyDescent="0.25">
      <c r="A57391" s="1" t="s">
        <v>174147</v>
      </c>
      <c r="B57391" s="1" t="s">
        <v>16</v>
      </c>
      <c r="C57391" s="1" t="s">
        <v>17</v>
      </c>
      <c r="D57391" s="1" t="s">
        <v>11</v>
      </c>
      <c r="E57391" s="1" t="s">
        <v>26</v>
      </c>
      <c r="F57391" s="1" t="s">
        <v>174148</v>
      </c>
      <c r="G57391" s="1" t="s">
        <v>6</v>
      </c>
      <c r="H57391">
        <v>0.29099999999999998</v>
      </c>
    </row>
    <row r="57392" spans="1:8" x14ac:dyDescent="0.25">
      <c r="A57392" s="1" t="s">
        <v>174150</v>
      </c>
      <c r="B57392" s="1" t="s">
        <v>9</v>
      </c>
      <c r="C57392" s="1" t="s">
        <v>10</v>
      </c>
      <c r="D57392" s="1" t="s">
        <v>11</v>
      </c>
      <c r="E57392" s="1" t="s">
        <v>54</v>
      </c>
      <c r="F57392" s="1" t="s">
        <v>174151</v>
      </c>
      <c r="G57392" s="1" t="s">
        <v>6</v>
      </c>
      <c r="H57392">
        <v>0.28499999999999998</v>
      </c>
    </row>
    <row r="57393" spans="1:8" x14ac:dyDescent="0.25">
      <c r="A57393" s="1" t="s">
        <v>174153</v>
      </c>
      <c r="B57393" s="1" t="s">
        <v>9</v>
      </c>
      <c r="C57393" s="1" t="s">
        <v>10</v>
      </c>
      <c r="D57393" s="1" t="s">
        <v>11</v>
      </c>
      <c r="E57393" s="1" t="s">
        <v>528</v>
      </c>
      <c r="F57393" s="1" t="s">
        <v>174154</v>
      </c>
      <c r="G57393" s="1" t="s">
        <v>6</v>
      </c>
      <c r="H57393">
        <v>0.28699999999999998</v>
      </c>
    </row>
    <row r="57394" spans="1:8" x14ac:dyDescent="0.25">
      <c r="A57394" s="1" t="s">
        <v>174156</v>
      </c>
      <c r="B57394" s="1" t="s">
        <v>16</v>
      </c>
      <c r="C57394" s="1" t="s">
        <v>17</v>
      </c>
      <c r="D57394" s="1" t="s">
        <v>11</v>
      </c>
      <c r="E57394" s="1" t="s">
        <v>97</v>
      </c>
      <c r="F57394" s="1" t="s">
        <v>174157</v>
      </c>
      <c r="G57394" s="1" t="s">
        <v>6</v>
      </c>
      <c r="H57394">
        <v>0.28599999999999998</v>
      </c>
    </row>
    <row r="57395" spans="1:8" x14ac:dyDescent="0.25">
      <c r="A57395" s="1" t="s">
        <v>174159</v>
      </c>
      <c r="B57395" s="1" t="s">
        <v>9</v>
      </c>
      <c r="C57395" s="1" t="s">
        <v>10</v>
      </c>
      <c r="D57395" s="1" t="s">
        <v>11</v>
      </c>
      <c r="E57395" s="1" t="s">
        <v>12</v>
      </c>
      <c r="F57395" s="1" t="s">
        <v>174160</v>
      </c>
      <c r="G57395" s="1" t="s">
        <v>6</v>
      </c>
      <c r="H57395">
        <v>0.28999999999999998</v>
      </c>
    </row>
    <row r="57396" spans="1:8" x14ac:dyDescent="0.25">
      <c r="A57396" s="1" t="s">
        <v>174162</v>
      </c>
      <c r="B57396" s="1" t="s">
        <v>9</v>
      </c>
      <c r="C57396" s="1" t="s">
        <v>10</v>
      </c>
      <c r="D57396" s="1" t="s">
        <v>11</v>
      </c>
      <c r="E57396" s="1" t="s">
        <v>528</v>
      </c>
      <c r="F57396" s="1" t="s">
        <v>174163</v>
      </c>
      <c r="G57396" s="1" t="s">
        <v>6</v>
      </c>
      <c r="H57396">
        <v>0.29299999999999998</v>
      </c>
    </row>
    <row r="57397" spans="1:8" x14ac:dyDescent="0.25">
      <c r="A57397" s="1" t="s">
        <v>174165</v>
      </c>
      <c r="B57397" s="1" t="s">
        <v>9</v>
      </c>
      <c r="C57397" s="1" t="s">
        <v>10</v>
      </c>
      <c r="D57397" s="1" t="s">
        <v>11</v>
      </c>
      <c r="E57397" s="1" t="s">
        <v>26</v>
      </c>
      <c r="F57397" s="1" t="s">
        <v>174166</v>
      </c>
      <c r="G57397" s="1" t="s">
        <v>6</v>
      </c>
      <c r="H57397">
        <v>0.29399999999999998</v>
      </c>
    </row>
    <row r="57398" spans="1:8" x14ac:dyDescent="0.25">
      <c r="A57398" s="1" t="s">
        <v>174168</v>
      </c>
      <c r="B57398" s="1" t="s">
        <v>9</v>
      </c>
      <c r="C57398" s="1" t="s">
        <v>10</v>
      </c>
      <c r="D57398" s="1" t="s">
        <v>11</v>
      </c>
      <c r="E57398" s="1" t="s">
        <v>528</v>
      </c>
      <c r="F57398" s="1" t="s">
        <v>174169</v>
      </c>
      <c r="G57398" s="1" t="s">
        <v>6</v>
      </c>
      <c r="H57398">
        <v>0.28699999999999998</v>
      </c>
    </row>
    <row r="57399" spans="1:8" x14ac:dyDescent="0.25">
      <c r="A57399" s="1" t="s">
        <v>174171</v>
      </c>
      <c r="B57399" s="1" t="s">
        <v>9</v>
      </c>
      <c r="C57399" s="1" t="s">
        <v>10</v>
      </c>
      <c r="D57399" s="1" t="s">
        <v>11</v>
      </c>
      <c r="E57399" s="1" t="s">
        <v>22</v>
      </c>
      <c r="F57399" s="1" t="s">
        <v>174172</v>
      </c>
      <c r="G57399" s="1" t="s">
        <v>6</v>
      </c>
      <c r="H57399">
        <v>0.28899999999999998</v>
      </c>
    </row>
    <row r="57400" spans="1:8" x14ac:dyDescent="0.25">
      <c r="A57400" s="1" t="s">
        <v>174174</v>
      </c>
      <c r="B57400" s="1" t="s">
        <v>9</v>
      </c>
      <c r="C57400" s="1" t="s">
        <v>10</v>
      </c>
      <c r="D57400" s="1" t="s">
        <v>11</v>
      </c>
      <c r="E57400" s="1" t="s">
        <v>22</v>
      </c>
      <c r="F57400" s="1" t="s">
        <v>174175</v>
      </c>
      <c r="G57400" s="1" t="s">
        <v>6</v>
      </c>
      <c r="H57400">
        <v>0.29099999999999998</v>
      </c>
    </row>
    <row r="57401" spans="1:8" x14ac:dyDescent="0.25">
      <c r="A57401" s="1" t="s">
        <v>174177</v>
      </c>
      <c r="B57401" s="1" t="s">
        <v>9</v>
      </c>
      <c r="C57401" s="1" t="s">
        <v>10</v>
      </c>
      <c r="D57401" s="1" t="s">
        <v>11</v>
      </c>
      <c r="E57401" s="1" t="s">
        <v>47</v>
      </c>
      <c r="F57401" s="1" t="s">
        <v>174178</v>
      </c>
      <c r="G57401" s="1" t="s">
        <v>6</v>
      </c>
      <c r="H57401">
        <v>0.28799999999999998</v>
      </c>
    </row>
    <row r="57402" spans="1:8" x14ac:dyDescent="0.25">
      <c r="A57402" s="1" t="s">
        <v>174180</v>
      </c>
      <c r="B57402" s="1" t="s">
        <v>9</v>
      </c>
      <c r="C57402" s="1" t="s">
        <v>10</v>
      </c>
      <c r="D57402" s="1" t="s">
        <v>11</v>
      </c>
      <c r="E57402" s="1" t="s">
        <v>22</v>
      </c>
      <c r="F57402" s="1" t="s">
        <v>174181</v>
      </c>
      <c r="G57402" s="1" t="s">
        <v>6</v>
      </c>
      <c r="H57402">
        <v>0.29299999999999998</v>
      </c>
    </row>
    <row r="57403" spans="1:8" x14ac:dyDescent="0.25">
      <c r="A57403" s="1" t="s">
        <v>174183</v>
      </c>
      <c r="B57403" s="1" t="s">
        <v>9</v>
      </c>
      <c r="C57403" s="1" t="s">
        <v>10</v>
      </c>
      <c r="D57403" s="1" t="s">
        <v>11</v>
      </c>
      <c r="E57403" s="1"/>
      <c r="F57403" s="1" t="s">
        <v>174184</v>
      </c>
      <c r="G57403" s="1" t="s">
        <v>6</v>
      </c>
      <c r="H57403">
        <v>0.29299999999999998</v>
      </c>
    </row>
    <row r="57404" spans="1:8" x14ac:dyDescent="0.25">
      <c r="A57404" s="1" t="s">
        <v>174186</v>
      </c>
      <c r="B57404" s="1" t="s">
        <v>9</v>
      </c>
      <c r="C57404" s="1" t="s">
        <v>10</v>
      </c>
      <c r="D57404" s="1" t="s">
        <v>11</v>
      </c>
      <c r="E57404" s="1" t="s">
        <v>26</v>
      </c>
      <c r="F57404" s="1" t="s">
        <v>174187</v>
      </c>
      <c r="G57404" s="1" t="s">
        <v>6</v>
      </c>
      <c r="H57404">
        <v>0.28499999999999998</v>
      </c>
    </row>
    <row r="57405" spans="1:8" x14ac:dyDescent="0.25">
      <c r="A57405" s="1" t="s">
        <v>174189</v>
      </c>
      <c r="B57405" s="1" t="s">
        <v>9</v>
      </c>
      <c r="C57405" s="1" t="s">
        <v>10</v>
      </c>
      <c r="D57405" s="1" t="s">
        <v>11</v>
      </c>
      <c r="E57405" s="1" t="s">
        <v>528</v>
      </c>
      <c r="F57405" s="1" t="s">
        <v>174190</v>
      </c>
      <c r="G57405" s="1" t="s">
        <v>6</v>
      </c>
      <c r="H57405">
        <v>0.29099999999999998</v>
      </c>
    </row>
    <row r="57406" spans="1:8" x14ac:dyDescent="0.25">
      <c r="A57406" s="1" t="s">
        <v>174192</v>
      </c>
      <c r="B57406" s="1" t="s">
        <v>9</v>
      </c>
      <c r="C57406" s="1" t="s">
        <v>10</v>
      </c>
      <c r="D57406" s="1" t="s">
        <v>11</v>
      </c>
      <c r="E57406" s="1" t="s">
        <v>22</v>
      </c>
      <c r="F57406" s="1" t="s">
        <v>174193</v>
      </c>
      <c r="G57406" s="1" t="s">
        <v>6</v>
      </c>
      <c r="H57406">
        <v>0.29099999999999998</v>
      </c>
    </row>
    <row r="57407" spans="1:8" x14ac:dyDescent="0.25">
      <c r="A57407" s="1" t="s">
        <v>174195</v>
      </c>
      <c r="B57407" s="1" t="s">
        <v>9</v>
      </c>
      <c r="C57407" s="1" t="s">
        <v>10</v>
      </c>
      <c r="D57407" s="1" t="s">
        <v>11</v>
      </c>
      <c r="E57407" s="1" t="s">
        <v>22</v>
      </c>
      <c r="F57407" s="1" t="s">
        <v>174196</v>
      </c>
      <c r="G57407" s="1" t="s">
        <v>6</v>
      </c>
      <c r="H57407">
        <v>0.28899999999999998</v>
      </c>
    </row>
    <row r="57408" spans="1:8" x14ac:dyDescent="0.25">
      <c r="A57408" s="1" t="s">
        <v>174198</v>
      </c>
      <c r="B57408" s="1" t="s">
        <v>9</v>
      </c>
      <c r="C57408" s="1" t="s">
        <v>10</v>
      </c>
      <c r="D57408" s="1" t="s">
        <v>11</v>
      </c>
      <c r="E57408" s="1" t="s">
        <v>528</v>
      </c>
      <c r="F57408" s="1" t="s">
        <v>174199</v>
      </c>
      <c r="G57408" s="1" t="s">
        <v>6</v>
      </c>
      <c r="H57408">
        <v>0.28499999999999998</v>
      </c>
    </row>
    <row r="57409" spans="1:8" x14ac:dyDescent="0.25">
      <c r="A57409" s="1" t="s">
        <v>174201</v>
      </c>
      <c r="B57409" s="1" t="s">
        <v>16</v>
      </c>
      <c r="C57409" s="1" t="s">
        <v>17</v>
      </c>
      <c r="D57409" s="1" t="s">
        <v>11</v>
      </c>
      <c r="E57409" s="1" t="s">
        <v>30</v>
      </c>
      <c r="F57409" s="1" t="s">
        <v>174202</v>
      </c>
      <c r="G57409" s="1" t="s">
        <v>6</v>
      </c>
      <c r="H57409">
        <v>0.28899999999999998</v>
      </c>
    </row>
    <row r="57410" spans="1:8" x14ac:dyDescent="0.25">
      <c r="A57410" s="1" t="s">
        <v>174204</v>
      </c>
      <c r="B57410" s="1" t="s">
        <v>16</v>
      </c>
      <c r="C57410" s="1" t="s">
        <v>17</v>
      </c>
      <c r="D57410" s="1" t="s">
        <v>11</v>
      </c>
      <c r="E57410" s="1" t="s">
        <v>26</v>
      </c>
      <c r="F57410" s="1" t="s">
        <v>174205</v>
      </c>
      <c r="G57410" s="1" t="s">
        <v>6</v>
      </c>
      <c r="H57410">
        <v>0.28799999999999998</v>
      </c>
    </row>
    <row r="57411" spans="1:8" x14ac:dyDescent="0.25">
      <c r="A57411" s="1" t="s">
        <v>174207</v>
      </c>
      <c r="B57411" s="1" t="s">
        <v>9</v>
      </c>
      <c r="C57411" s="1" t="s">
        <v>10</v>
      </c>
      <c r="D57411" s="1" t="s">
        <v>11</v>
      </c>
      <c r="E57411" s="1" t="s">
        <v>22</v>
      </c>
      <c r="F57411" s="1" t="s">
        <v>174208</v>
      </c>
      <c r="G57411" s="1" t="s">
        <v>6</v>
      </c>
      <c r="H57411">
        <v>0.28599999999999998</v>
      </c>
    </row>
    <row r="57412" spans="1:8" x14ac:dyDescent="0.25">
      <c r="A57412" s="1" t="s">
        <v>174210</v>
      </c>
      <c r="B57412" s="1" t="s">
        <v>9</v>
      </c>
      <c r="C57412" s="1" t="s">
        <v>10</v>
      </c>
      <c r="D57412" s="1" t="s">
        <v>11</v>
      </c>
      <c r="E57412" s="1" t="s">
        <v>22</v>
      </c>
      <c r="F57412" s="1" t="s">
        <v>174211</v>
      </c>
      <c r="G57412" s="1" t="s">
        <v>6</v>
      </c>
      <c r="H57412">
        <v>0.28499999999999998</v>
      </c>
    </row>
    <row r="57413" spans="1:8" x14ac:dyDescent="0.25">
      <c r="A57413" s="1" t="s">
        <v>174213</v>
      </c>
      <c r="B57413" s="1" t="s">
        <v>9</v>
      </c>
      <c r="C57413" s="1" t="s">
        <v>10</v>
      </c>
      <c r="D57413" s="1" t="s">
        <v>11</v>
      </c>
      <c r="E57413" s="1" t="s">
        <v>528</v>
      </c>
      <c r="F57413" s="1" t="s">
        <v>174214</v>
      </c>
      <c r="G57413" s="1" t="s">
        <v>6</v>
      </c>
      <c r="H57413">
        <v>0.29199999999999998</v>
      </c>
    </row>
    <row r="57414" spans="1:8" x14ac:dyDescent="0.25">
      <c r="A57414" s="1" t="s">
        <v>174216</v>
      </c>
      <c r="B57414" s="1" t="s">
        <v>9</v>
      </c>
      <c r="C57414" s="1" t="s">
        <v>10</v>
      </c>
      <c r="D57414" s="1" t="s">
        <v>11</v>
      </c>
      <c r="E57414" s="1" t="s">
        <v>97</v>
      </c>
      <c r="F57414" s="1" t="s">
        <v>174217</v>
      </c>
      <c r="G57414" s="1" t="s">
        <v>6</v>
      </c>
      <c r="H57414">
        <v>0.28699999999999998</v>
      </c>
    </row>
    <row r="57415" spans="1:8" x14ac:dyDescent="0.25">
      <c r="A57415" s="1" t="s">
        <v>174219</v>
      </c>
      <c r="B57415" s="1" t="s">
        <v>16</v>
      </c>
      <c r="C57415" s="1" t="s">
        <v>17</v>
      </c>
      <c r="D57415" s="1" t="s">
        <v>11</v>
      </c>
      <c r="E57415" s="1" t="s">
        <v>22</v>
      </c>
      <c r="F57415" s="1" t="s">
        <v>174220</v>
      </c>
      <c r="G57415" s="1" t="s">
        <v>6</v>
      </c>
      <c r="H57415">
        <v>0.29199999999999998</v>
      </c>
    </row>
    <row r="57416" spans="1:8" x14ac:dyDescent="0.25">
      <c r="A57416" s="1" t="s">
        <v>174222</v>
      </c>
      <c r="B57416" s="1" t="s">
        <v>9</v>
      </c>
      <c r="C57416" s="1" t="s">
        <v>10</v>
      </c>
      <c r="D57416" s="1" t="s">
        <v>11</v>
      </c>
      <c r="E57416" s="1" t="s">
        <v>528</v>
      </c>
      <c r="F57416" s="1" t="s">
        <v>174223</v>
      </c>
      <c r="G57416" s="1" t="s">
        <v>6</v>
      </c>
      <c r="H57416">
        <v>0.28799999999999998</v>
      </c>
    </row>
    <row r="57417" spans="1:8" x14ac:dyDescent="0.25">
      <c r="A57417" s="1" t="s">
        <v>174225</v>
      </c>
      <c r="B57417" s="1" t="s">
        <v>16</v>
      </c>
      <c r="C57417" s="1" t="s">
        <v>17</v>
      </c>
      <c r="D57417" s="1" t="s">
        <v>11</v>
      </c>
      <c r="E57417" s="1" t="s">
        <v>22</v>
      </c>
      <c r="F57417" s="1" t="s">
        <v>174226</v>
      </c>
      <c r="G57417" s="1" t="s">
        <v>6</v>
      </c>
      <c r="H57417">
        <v>0.29399999999999998</v>
      </c>
    </row>
    <row r="57418" spans="1:8" x14ac:dyDescent="0.25">
      <c r="A57418" s="1" t="s">
        <v>174228</v>
      </c>
      <c r="B57418" s="1" t="s">
        <v>9</v>
      </c>
      <c r="C57418" s="1" t="s">
        <v>10</v>
      </c>
      <c r="D57418" s="1" t="s">
        <v>11</v>
      </c>
      <c r="E57418" s="1" t="s">
        <v>26</v>
      </c>
      <c r="F57418" s="1" t="s">
        <v>174229</v>
      </c>
      <c r="G57418" s="1" t="s">
        <v>6</v>
      </c>
      <c r="H57418">
        <v>0.28899999999999998</v>
      </c>
    </row>
    <row r="57419" spans="1:8" x14ac:dyDescent="0.25">
      <c r="A57419" s="1" t="s">
        <v>174231</v>
      </c>
      <c r="B57419" s="1" t="s">
        <v>9</v>
      </c>
      <c r="C57419" s="1" t="s">
        <v>10</v>
      </c>
      <c r="D57419" s="1" t="s">
        <v>11</v>
      </c>
      <c r="E57419" s="1" t="s">
        <v>26</v>
      </c>
      <c r="F57419" s="1" t="s">
        <v>174232</v>
      </c>
      <c r="G57419" s="1" t="s">
        <v>6</v>
      </c>
      <c r="H57419">
        <v>0.29299999999999998</v>
      </c>
    </row>
    <row r="57420" spans="1:8" x14ac:dyDescent="0.25">
      <c r="A57420" s="1" t="s">
        <v>174234</v>
      </c>
      <c r="B57420" s="1" t="s">
        <v>9</v>
      </c>
      <c r="C57420" s="1" t="s">
        <v>10</v>
      </c>
      <c r="D57420" s="1" t="s">
        <v>11</v>
      </c>
      <c r="E57420" s="1" t="s">
        <v>528</v>
      </c>
      <c r="F57420" s="1" t="s">
        <v>174235</v>
      </c>
      <c r="G57420" s="1" t="s">
        <v>6</v>
      </c>
      <c r="H57420">
        <v>0.28899999999999998</v>
      </c>
    </row>
    <row r="57421" spans="1:8" x14ac:dyDescent="0.25">
      <c r="A57421" s="1" t="s">
        <v>174237</v>
      </c>
      <c r="B57421" s="1" t="s">
        <v>9</v>
      </c>
      <c r="C57421" s="1" t="s">
        <v>10</v>
      </c>
      <c r="D57421" s="1" t="s">
        <v>11</v>
      </c>
      <c r="E57421" s="1" t="s">
        <v>26</v>
      </c>
      <c r="F57421" s="1" t="s">
        <v>174238</v>
      </c>
      <c r="G57421" s="1" t="s">
        <v>6</v>
      </c>
      <c r="H57421">
        <v>0.29199999999999998</v>
      </c>
    </row>
    <row r="57422" spans="1:8" x14ac:dyDescent="0.25">
      <c r="A57422" s="1" t="s">
        <v>174240</v>
      </c>
      <c r="B57422" s="1" t="s">
        <v>9</v>
      </c>
      <c r="C57422" s="1" t="s">
        <v>10</v>
      </c>
      <c r="D57422" s="1" t="s">
        <v>11</v>
      </c>
      <c r="E57422" s="1" t="s">
        <v>22</v>
      </c>
      <c r="F57422" s="1" t="s">
        <v>174241</v>
      </c>
      <c r="G57422" s="1" t="s">
        <v>6</v>
      </c>
      <c r="H57422">
        <v>0.28999999999999998</v>
      </c>
    </row>
    <row r="57423" spans="1:8" x14ac:dyDescent="0.25">
      <c r="A57423" s="1" t="s">
        <v>174243</v>
      </c>
      <c r="B57423" s="1" t="s">
        <v>9</v>
      </c>
      <c r="C57423" s="1" t="s">
        <v>10</v>
      </c>
      <c r="D57423" s="1" t="s">
        <v>11</v>
      </c>
      <c r="E57423" s="1" t="s">
        <v>30</v>
      </c>
      <c r="F57423" s="1" t="s">
        <v>174244</v>
      </c>
      <c r="G57423" s="1" t="s">
        <v>6</v>
      </c>
      <c r="H57423">
        <v>0.28499999999999998</v>
      </c>
    </row>
    <row r="57424" spans="1:8" x14ac:dyDescent="0.25">
      <c r="A57424" s="1" t="s">
        <v>174246</v>
      </c>
      <c r="B57424" s="1" t="s">
        <v>9</v>
      </c>
      <c r="C57424" s="1" t="s">
        <v>10</v>
      </c>
      <c r="D57424" s="1" t="s">
        <v>11</v>
      </c>
      <c r="E57424" s="1" t="s">
        <v>22</v>
      </c>
      <c r="F57424" s="1" t="s">
        <v>174247</v>
      </c>
      <c r="G57424" s="1" t="s">
        <v>6</v>
      </c>
      <c r="H57424">
        <v>0.28799999999999998</v>
      </c>
    </row>
    <row r="57425" spans="1:8" x14ac:dyDescent="0.25">
      <c r="A57425" s="1" t="s">
        <v>174249</v>
      </c>
      <c r="B57425" s="1" t="s">
        <v>9</v>
      </c>
      <c r="C57425" s="1" t="s">
        <v>10</v>
      </c>
      <c r="D57425" s="1" t="s">
        <v>11</v>
      </c>
      <c r="E57425" s="1" t="s">
        <v>97</v>
      </c>
      <c r="F57425" s="1" t="s">
        <v>174250</v>
      </c>
      <c r="G57425" s="1" t="s">
        <v>6</v>
      </c>
      <c r="H57425">
        <v>0.29199999999999998</v>
      </c>
    </row>
    <row r="57426" spans="1:8" x14ac:dyDescent="0.25">
      <c r="A57426" s="1" t="s">
        <v>174252</v>
      </c>
      <c r="B57426" s="1" t="s">
        <v>9</v>
      </c>
      <c r="C57426" s="1" t="s">
        <v>10</v>
      </c>
      <c r="D57426" s="1" t="s">
        <v>11</v>
      </c>
      <c r="E57426" s="1" t="s">
        <v>22</v>
      </c>
      <c r="F57426" s="1" t="s">
        <v>174253</v>
      </c>
      <c r="G57426" s="1" t="s">
        <v>6</v>
      </c>
      <c r="H57426">
        <v>0.28499999999999998</v>
      </c>
    </row>
    <row r="57427" spans="1:8" x14ac:dyDescent="0.25">
      <c r="A57427" s="1" t="s">
        <v>174255</v>
      </c>
      <c r="B57427" s="1" t="s">
        <v>9</v>
      </c>
      <c r="C57427" s="1" t="s">
        <v>10</v>
      </c>
      <c r="D57427" s="1" t="s">
        <v>11</v>
      </c>
      <c r="E57427" s="1" t="s">
        <v>26</v>
      </c>
      <c r="F57427" s="1" t="s">
        <v>174256</v>
      </c>
      <c r="G57427" s="1" t="s">
        <v>6</v>
      </c>
      <c r="H57427">
        <v>0.28499999999999998</v>
      </c>
    </row>
    <row r="57428" spans="1:8" x14ac:dyDescent="0.25">
      <c r="A57428" s="1" t="s">
        <v>174258</v>
      </c>
      <c r="B57428" s="1" t="s">
        <v>9</v>
      </c>
      <c r="C57428" s="1" t="s">
        <v>10</v>
      </c>
      <c r="D57428" s="1" t="s">
        <v>11</v>
      </c>
      <c r="E57428" s="1" t="s">
        <v>26</v>
      </c>
      <c r="F57428" s="1" t="s">
        <v>174259</v>
      </c>
      <c r="G57428" s="1" t="s">
        <v>6</v>
      </c>
      <c r="H57428">
        <v>0.28799999999999998</v>
      </c>
    </row>
    <row r="57429" spans="1:8" x14ac:dyDescent="0.25">
      <c r="A57429" s="1" t="s">
        <v>174261</v>
      </c>
      <c r="B57429" s="1" t="s">
        <v>9</v>
      </c>
      <c r="C57429" s="1" t="s">
        <v>10</v>
      </c>
      <c r="D57429" s="1" t="s">
        <v>11</v>
      </c>
      <c r="E57429" s="1" t="s">
        <v>22</v>
      </c>
      <c r="F57429" s="1" t="s">
        <v>174262</v>
      </c>
      <c r="G57429" s="1" t="s">
        <v>6</v>
      </c>
      <c r="H57429">
        <v>0.29099999999999998</v>
      </c>
    </row>
    <row r="57430" spans="1:8" x14ac:dyDescent="0.25">
      <c r="A57430" s="1" t="s">
        <v>174264</v>
      </c>
      <c r="B57430" s="1" t="s">
        <v>9</v>
      </c>
      <c r="C57430" s="1" t="s">
        <v>10</v>
      </c>
      <c r="D57430" s="1" t="s">
        <v>11</v>
      </c>
      <c r="E57430" s="1" t="s">
        <v>528</v>
      </c>
      <c r="F57430" s="1" t="s">
        <v>174265</v>
      </c>
      <c r="G57430" s="1" t="s">
        <v>6</v>
      </c>
      <c r="H57430">
        <v>0.29299999999999998</v>
      </c>
    </row>
    <row r="57431" spans="1:8" x14ac:dyDescent="0.25">
      <c r="A57431" s="1" t="s">
        <v>174267</v>
      </c>
      <c r="B57431" s="1" t="s">
        <v>9</v>
      </c>
      <c r="C57431" s="1" t="s">
        <v>10</v>
      </c>
      <c r="D57431" s="1" t="s">
        <v>11</v>
      </c>
      <c r="E57431" s="1" t="s">
        <v>22</v>
      </c>
      <c r="F57431" s="1" t="s">
        <v>174268</v>
      </c>
      <c r="G57431" s="1" t="s">
        <v>6</v>
      </c>
      <c r="H57431">
        <v>0.28799999999999998</v>
      </c>
    </row>
    <row r="57432" spans="1:8" x14ac:dyDescent="0.25">
      <c r="A57432" s="1" t="s">
        <v>174270</v>
      </c>
      <c r="B57432" s="1" t="s">
        <v>9</v>
      </c>
      <c r="C57432" s="1" t="s">
        <v>10</v>
      </c>
      <c r="D57432" s="1" t="s">
        <v>11</v>
      </c>
      <c r="E57432" s="1" t="s">
        <v>22</v>
      </c>
      <c r="F57432" s="1" t="s">
        <v>174271</v>
      </c>
      <c r="G57432" s="1" t="s">
        <v>6</v>
      </c>
      <c r="H57432">
        <v>0.29099999999999998</v>
      </c>
    </row>
    <row r="57433" spans="1:8" x14ac:dyDescent="0.25">
      <c r="A57433" s="1" t="s">
        <v>174273</v>
      </c>
      <c r="B57433" s="1" t="s">
        <v>9</v>
      </c>
      <c r="C57433" s="1" t="s">
        <v>10</v>
      </c>
      <c r="D57433" s="1" t="s">
        <v>11</v>
      </c>
      <c r="E57433" s="1" t="s">
        <v>528</v>
      </c>
      <c r="F57433" s="1" t="s">
        <v>174274</v>
      </c>
      <c r="G57433" s="1" t="s">
        <v>6</v>
      </c>
      <c r="H57433">
        <v>0.28499999999999998</v>
      </c>
    </row>
    <row r="57434" spans="1:8" x14ac:dyDescent="0.25">
      <c r="A57434" s="1" t="s">
        <v>174276</v>
      </c>
      <c r="B57434" s="1" t="s">
        <v>16</v>
      </c>
      <c r="C57434" s="1" t="s">
        <v>17</v>
      </c>
      <c r="D57434" s="1" t="s">
        <v>11</v>
      </c>
      <c r="E57434" s="1" t="s">
        <v>40</v>
      </c>
      <c r="F57434" s="1" t="s">
        <v>174277</v>
      </c>
      <c r="G57434" s="1" t="s">
        <v>6</v>
      </c>
      <c r="H57434">
        <v>0.28599999999999998</v>
      </c>
    </row>
    <row r="57435" spans="1:8" x14ac:dyDescent="0.25">
      <c r="A57435" s="1" t="s">
        <v>174279</v>
      </c>
      <c r="B57435" s="1" t="s">
        <v>9</v>
      </c>
      <c r="C57435" s="1" t="s">
        <v>10</v>
      </c>
      <c r="D57435" s="1" t="s">
        <v>11</v>
      </c>
      <c r="E57435" s="1" t="s">
        <v>528</v>
      </c>
      <c r="F57435" s="1" t="s">
        <v>174280</v>
      </c>
      <c r="G57435" s="1" t="s">
        <v>6</v>
      </c>
      <c r="H57435">
        <v>0.29199999999999998</v>
      </c>
    </row>
    <row r="57436" spans="1:8" x14ac:dyDescent="0.25">
      <c r="A57436" s="1" t="s">
        <v>174282</v>
      </c>
      <c r="B57436" s="1" t="s">
        <v>16</v>
      </c>
      <c r="C57436" s="1" t="s">
        <v>17</v>
      </c>
      <c r="D57436" s="1" t="s">
        <v>11</v>
      </c>
      <c r="E57436" s="1" t="s">
        <v>143</v>
      </c>
      <c r="F57436" s="1" t="s">
        <v>174283</v>
      </c>
      <c r="G57436" s="1" t="s">
        <v>6</v>
      </c>
      <c r="H57436">
        <v>0.28999999999999998</v>
      </c>
    </row>
    <row r="57437" spans="1:8" x14ac:dyDescent="0.25">
      <c r="A57437" s="1" t="s">
        <v>174285</v>
      </c>
      <c r="B57437" s="1" t="s">
        <v>9</v>
      </c>
      <c r="C57437" s="1" t="s">
        <v>10</v>
      </c>
      <c r="D57437" s="1" t="s">
        <v>11</v>
      </c>
      <c r="E57437" s="1" t="s">
        <v>528</v>
      </c>
      <c r="F57437" s="1" t="s">
        <v>174286</v>
      </c>
      <c r="G57437" s="1" t="s">
        <v>6</v>
      </c>
      <c r="H57437">
        <v>0.28899999999999998</v>
      </c>
    </row>
    <row r="57438" spans="1:8" x14ac:dyDescent="0.25">
      <c r="A57438" s="1" t="s">
        <v>174288</v>
      </c>
      <c r="B57438" s="1" t="s">
        <v>16</v>
      </c>
      <c r="C57438" s="1" t="s">
        <v>17</v>
      </c>
      <c r="D57438" s="1" t="s">
        <v>11</v>
      </c>
      <c r="E57438" s="1" t="s">
        <v>1235</v>
      </c>
      <c r="F57438" s="1" t="s">
        <v>174290</v>
      </c>
      <c r="G57438" s="1" t="s">
        <v>6</v>
      </c>
      <c r="H57438">
        <v>0.29299999999999998</v>
      </c>
    </row>
    <row r="57439" spans="1:8" x14ac:dyDescent="0.25">
      <c r="A57439" s="1" t="s">
        <v>174292</v>
      </c>
      <c r="B57439" s="1" t="s">
        <v>16</v>
      </c>
      <c r="C57439" s="1" t="s">
        <v>17</v>
      </c>
      <c r="D57439" s="1" t="s">
        <v>11</v>
      </c>
      <c r="E57439" s="1" t="s">
        <v>22</v>
      </c>
      <c r="F57439" s="1" t="s">
        <v>174293</v>
      </c>
      <c r="G57439" s="1" t="s">
        <v>6</v>
      </c>
      <c r="H57439">
        <v>0.29099999999999998</v>
      </c>
    </row>
    <row r="57440" spans="1:8" x14ac:dyDescent="0.25">
      <c r="A57440" s="1" t="s">
        <v>174295</v>
      </c>
      <c r="B57440" s="1" t="s">
        <v>16</v>
      </c>
      <c r="C57440" s="1" t="s">
        <v>17</v>
      </c>
      <c r="D57440" s="1" t="s">
        <v>11</v>
      </c>
      <c r="E57440" s="1" t="s">
        <v>22</v>
      </c>
      <c r="F57440" s="1" t="s">
        <v>174296</v>
      </c>
      <c r="G57440" s="1" t="s">
        <v>6</v>
      </c>
      <c r="H57440">
        <v>0.28999999999999998</v>
      </c>
    </row>
    <row r="57441" spans="1:8" x14ac:dyDescent="0.25">
      <c r="A57441" s="1" t="s">
        <v>174298</v>
      </c>
      <c r="B57441" s="1" t="s">
        <v>16</v>
      </c>
      <c r="C57441" s="1" t="s">
        <v>17</v>
      </c>
      <c r="D57441" s="1" t="s">
        <v>11</v>
      </c>
      <c r="E57441" s="1" t="s">
        <v>30</v>
      </c>
      <c r="F57441" s="1" t="s">
        <v>174299</v>
      </c>
      <c r="G57441" s="1" t="s">
        <v>6</v>
      </c>
      <c r="H57441">
        <v>0.28799999999999998</v>
      </c>
    </row>
    <row r="57442" spans="1:8" x14ac:dyDescent="0.25">
      <c r="A57442" s="1" t="s">
        <v>174301</v>
      </c>
      <c r="B57442" s="1" t="s">
        <v>9</v>
      </c>
      <c r="C57442" s="1" t="s">
        <v>10</v>
      </c>
      <c r="D57442" s="1" t="s">
        <v>11</v>
      </c>
      <c r="E57442" s="1" t="s">
        <v>528</v>
      </c>
      <c r="F57442" s="1" t="s">
        <v>174302</v>
      </c>
      <c r="G57442" s="1" t="s">
        <v>6</v>
      </c>
      <c r="H57442">
        <v>0.29299999999999998</v>
      </c>
    </row>
    <row r="57443" spans="1:8" x14ac:dyDescent="0.25">
      <c r="A57443" s="1" t="s">
        <v>174304</v>
      </c>
      <c r="B57443" s="1" t="s">
        <v>9</v>
      </c>
      <c r="C57443" s="1" t="s">
        <v>10</v>
      </c>
      <c r="D57443" s="1" t="s">
        <v>11</v>
      </c>
      <c r="E57443" s="1"/>
      <c r="F57443" s="1" t="s">
        <v>174305</v>
      </c>
      <c r="G57443" s="1" t="s">
        <v>6</v>
      </c>
      <c r="H57443">
        <v>0.28799999999999998</v>
      </c>
    </row>
    <row r="57444" spans="1:8" x14ac:dyDescent="0.25">
      <c r="A57444" s="1" t="s">
        <v>174307</v>
      </c>
      <c r="B57444" s="1" t="s">
        <v>9</v>
      </c>
      <c r="C57444" s="1" t="s">
        <v>10</v>
      </c>
      <c r="D57444" s="1" t="s">
        <v>11</v>
      </c>
      <c r="E57444" s="1" t="s">
        <v>26</v>
      </c>
      <c r="F57444" s="1" t="s">
        <v>174308</v>
      </c>
      <c r="G57444" s="1" t="s">
        <v>6</v>
      </c>
      <c r="H57444">
        <v>0.28699999999999998</v>
      </c>
    </row>
    <row r="57445" spans="1:8" x14ac:dyDescent="0.25">
      <c r="A57445" s="1" t="s">
        <v>174310</v>
      </c>
      <c r="B57445" s="1" t="s">
        <v>9</v>
      </c>
      <c r="C57445" s="1" t="s">
        <v>10</v>
      </c>
      <c r="D57445" s="1" t="s">
        <v>11</v>
      </c>
      <c r="E57445" s="1" t="s">
        <v>26</v>
      </c>
      <c r="F57445" s="1" t="s">
        <v>174311</v>
      </c>
      <c r="G57445" s="1" t="s">
        <v>6</v>
      </c>
      <c r="H57445">
        <v>0.28799999999999998</v>
      </c>
    </row>
    <row r="57446" spans="1:8" x14ac:dyDescent="0.25">
      <c r="A57446" s="1" t="s">
        <v>174313</v>
      </c>
      <c r="B57446" s="1" t="s">
        <v>9</v>
      </c>
      <c r="C57446" s="1" t="s">
        <v>10</v>
      </c>
      <c r="D57446" s="1" t="s">
        <v>11</v>
      </c>
      <c r="E57446" s="1" t="s">
        <v>26</v>
      </c>
      <c r="F57446" s="1" t="s">
        <v>174314</v>
      </c>
      <c r="G57446" s="1" t="s">
        <v>6</v>
      </c>
      <c r="H57446">
        <v>0.29199999999999998</v>
      </c>
    </row>
    <row r="57447" spans="1:8" x14ac:dyDescent="0.25">
      <c r="A57447" s="1" t="s">
        <v>174316</v>
      </c>
      <c r="B57447" s="1" t="s">
        <v>9</v>
      </c>
      <c r="C57447" s="1" t="s">
        <v>10</v>
      </c>
      <c r="D57447" s="1" t="s">
        <v>11</v>
      </c>
      <c r="E57447" s="1" t="s">
        <v>528</v>
      </c>
      <c r="F57447" s="1" t="s">
        <v>174317</v>
      </c>
      <c r="G57447" s="1" t="s">
        <v>6</v>
      </c>
      <c r="H57447">
        <v>0.29399999999999998</v>
      </c>
    </row>
    <row r="57448" spans="1:8" x14ac:dyDescent="0.25">
      <c r="A57448" s="1" t="s">
        <v>174319</v>
      </c>
      <c r="B57448" s="1" t="s">
        <v>9</v>
      </c>
      <c r="C57448" s="1" t="s">
        <v>10</v>
      </c>
      <c r="D57448" s="1" t="s">
        <v>11</v>
      </c>
      <c r="E57448" s="1" t="s">
        <v>22</v>
      </c>
      <c r="F57448" s="1" t="s">
        <v>174320</v>
      </c>
      <c r="G57448" s="1" t="s">
        <v>6</v>
      </c>
      <c r="H57448">
        <v>0.28699999999999998</v>
      </c>
    </row>
    <row r="57449" spans="1:8" x14ac:dyDescent="0.25">
      <c r="A57449" s="1" t="s">
        <v>174322</v>
      </c>
      <c r="B57449" s="1" t="s">
        <v>9</v>
      </c>
      <c r="C57449" s="1" t="s">
        <v>10</v>
      </c>
      <c r="D57449" s="1" t="s">
        <v>11</v>
      </c>
      <c r="E57449" s="1" t="s">
        <v>26</v>
      </c>
      <c r="F57449" s="1" t="s">
        <v>174323</v>
      </c>
      <c r="G57449" s="1" t="s">
        <v>6</v>
      </c>
      <c r="H57449">
        <v>0.28999999999999998</v>
      </c>
    </row>
    <row r="57450" spans="1:8" x14ac:dyDescent="0.25">
      <c r="A57450" s="1" t="s">
        <v>174325</v>
      </c>
      <c r="B57450" s="1" t="s">
        <v>9</v>
      </c>
      <c r="C57450" s="1" t="s">
        <v>10</v>
      </c>
      <c r="D57450" s="1" t="s">
        <v>11</v>
      </c>
      <c r="E57450" s="1" t="s">
        <v>26</v>
      </c>
      <c r="F57450" s="1" t="s">
        <v>174326</v>
      </c>
      <c r="G57450" s="1" t="s">
        <v>6</v>
      </c>
      <c r="H57450">
        <v>0.29199999999999998</v>
      </c>
    </row>
    <row r="57451" spans="1:8" x14ac:dyDescent="0.25">
      <c r="A57451" s="1" t="s">
        <v>174328</v>
      </c>
      <c r="B57451" s="1" t="s">
        <v>9</v>
      </c>
      <c r="C57451" s="1" t="s">
        <v>10</v>
      </c>
      <c r="D57451" s="1" t="s">
        <v>11</v>
      </c>
      <c r="E57451" s="1" t="s">
        <v>22</v>
      </c>
      <c r="F57451" s="1" t="s">
        <v>174329</v>
      </c>
      <c r="G57451" s="1" t="s">
        <v>6</v>
      </c>
      <c r="H57451">
        <v>0.29399999999999998</v>
      </c>
    </row>
    <row r="57452" spans="1:8" x14ac:dyDescent="0.25">
      <c r="A57452" s="1" t="s">
        <v>174331</v>
      </c>
      <c r="B57452" s="1" t="s">
        <v>9</v>
      </c>
      <c r="C57452" s="1" t="s">
        <v>10</v>
      </c>
      <c r="D57452" s="1" t="s">
        <v>11</v>
      </c>
      <c r="E57452" s="1" t="s">
        <v>26</v>
      </c>
      <c r="F57452" s="1" t="s">
        <v>174332</v>
      </c>
      <c r="G57452" s="1" t="s">
        <v>6</v>
      </c>
      <c r="H57452">
        <v>0.29199999999999998</v>
      </c>
    </row>
    <row r="57453" spans="1:8" x14ac:dyDescent="0.25">
      <c r="A57453" s="1" t="s">
        <v>174334</v>
      </c>
      <c r="B57453" s="1" t="s">
        <v>9</v>
      </c>
      <c r="C57453" s="1" t="s">
        <v>10</v>
      </c>
      <c r="D57453" s="1" t="s">
        <v>11</v>
      </c>
      <c r="E57453" s="1" t="s">
        <v>22</v>
      </c>
      <c r="F57453" s="1" t="s">
        <v>174335</v>
      </c>
      <c r="G57453" s="1" t="s">
        <v>6</v>
      </c>
      <c r="H57453">
        <v>0.29299999999999998</v>
      </c>
    </row>
    <row r="57454" spans="1:8" x14ac:dyDescent="0.25">
      <c r="A57454" s="1" t="s">
        <v>174337</v>
      </c>
      <c r="B57454" s="1" t="s">
        <v>9</v>
      </c>
      <c r="C57454" s="1" t="s">
        <v>10</v>
      </c>
      <c r="D57454" s="1" t="s">
        <v>11</v>
      </c>
      <c r="E57454" s="1" t="s">
        <v>26</v>
      </c>
      <c r="F57454" s="1" t="s">
        <v>174338</v>
      </c>
      <c r="G57454" s="1" t="s">
        <v>6</v>
      </c>
      <c r="H57454">
        <v>0.28799999999999998</v>
      </c>
    </row>
    <row r="57455" spans="1:8" x14ac:dyDescent="0.25">
      <c r="A57455" s="1" t="s">
        <v>174340</v>
      </c>
      <c r="B57455" s="1" t="s">
        <v>9</v>
      </c>
      <c r="C57455" s="1" t="s">
        <v>10</v>
      </c>
      <c r="D57455" s="1" t="s">
        <v>11</v>
      </c>
      <c r="E57455" s="1" t="s">
        <v>528</v>
      </c>
      <c r="F57455" s="1" t="s">
        <v>174341</v>
      </c>
      <c r="G57455" s="1" t="s">
        <v>6</v>
      </c>
      <c r="H57455">
        <v>0.29299999999999998</v>
      </c>
    </row>
    <row r="57456" spans="1:8" x14ac:dyDescent="0.25">
      <c r="A57456" s="1" t="s">
        <v>174343</v>
      </c>
      <c r="B57456" s="1" t="s">
        <v>9</v>
      </c>
      <c r="C57456" s="1" t="s">
        <v>10</v>
      </c>
      <c r="D57456" s="1" t="s">
        <v>11</v>
      </c>
      <c r="E57456" s="1" t="s">
        <v>26</v>
      </c>
      <c r="F57456" s="1" t="s">
        <v>174344</v>
      </c>
      <c r="G57456" s="1" t="s">
        <v>6</v>
      </c>
      <c r="H57456">
        <v>0.28599999999999998</v>
      </c>
    </row>
    <row r="57457" spans="1:8" x14ac:dyDescent="0.25">
      <c r="A57457" s="1" t="s">
        <v>174346</v>
      </c>
      <c r="B57457" s="1" t="s">
        <v>9</v>
      </c>
      <c r="C57457" s="1" t="s">
        <v>10</v>
      </c>
      <c r="D57457" s="1" t="s">
        <v>11</v>
      </c>
      <c r="E57457" s="1" t="s">
        <v>26</v>
      </c>
      <c r="F57457" s="1" t="s">
        <v>174347</v>
      </c>
      <c r="G57457" s="1" t="s">
        <v>6</v>
      </c>
      <c r="H57457">
        <v>0.29299999999999998</v>
      </c>
    </row>
    <row r="57458" spans="1:8" x14ac:dyDescent="0.25">
      <c r="A57458" s="1" t="s">
        <v>174349</v>
      </c>
      <c r="B57458" s="1" t="s">
        <v>9</v>
      </c>
      <c r="C57458" s="1" t="s">
        <v>10</v>
      </c>
      <c r="D57458" s="1" t="s">
        <v>11</v>
      </c>
      <c r="E57458" s="1" t="s">
        <v>40</v>
      </c>
      <c r="F57458" s="1" t="s">
        <v>174350</v>
      </c>
      <c r="G57458" s="1" t="s">
        <v>6</v>
      </c>
      <c r="H57458">
        <v>0.28799999999999998</v>
      </c>
    </row>
    <row r="57459" spans="1:8" x14ac:dyDescent="0.25">
      <c r="A57459" s="1" t="s">
        <v>174352</v>
      </c>
      <c r="B57459" s="1" t="s">
        <v>9</v>
      </c>
      <c r="C57459" s="1" t="s">
        <v>10</v>
      </c>
      <c r="D57459" s="1" t="s">
        <v>11</v>
      </c>
      <c r="E57459" s="1" t="s">
        <v>528</v>
      </c>
      <c r="F57459" s="1" t="s">
        <v>174353</v>
      </c>
      <c r="G57459" s="1" t="s">
        <v>6</v>
      </c>
      <c r="H57459">
        <v>0.29399999999999998</v>
      </c>
    </row>
    <row r="57460" spans="1:8" x14ac:dyDescent="0.25">
      <c r="A57460" s="1" t="s">
        <v>174355</v>
      </c>
      <c r="B57460" s="1" t="s">
        <v>9</v>
      </c>
      <c r="C57460" s="1" t="s">
        <v>10</v>
      </c>
      <c r="D57460" s="1" t="s">
        <v>11</v>
      </c>
      <c r="E57460" s="1" t="s">
        <v>26</v>
      </c>
      <c r="F57460" s="1" t="s">
        <v>174356</v>
      </c>
      <c r="G57460" s="1" t="s">
        <v>6</v>
      </c>
      <c r="H57460">
        <v>0.29199999999999998</v>
      </c>
    </row>
    <row r="57461" spans="1:8" x14ac:dyDescent="0.25">
      <c r="A57461" s="1" t="s">
        <v>174358</v>
      </c>
      <c r="B57461" s="1" t="s">
        <v>9</v>
      </c>
      <c r="C57461" s="1" t="s">
        <v>10</v>
      </c>
      <c r="D57461" s="1" t="s">
        <v>11</v>
      </c>
      <c r="E57461" s="1" t="s">
        <v>26</v>
      </c>
      <c r="F57461" s="1" t="s">
        <v>174359</v>
      </c>
      <c r="G57461" s="1" t="s">
        <v>6</v>
      </c>
      <c r="H57461">
        <v>0.28499999999999998</v>
      </c>
    </row>
    <row r="57462" spans="1:8" x14ac:dyDescent="0.25">
      <c r="A57462" s="1" t="s">
        <v>174361</v>
      </c>
      <c r="B57462" s="1" t="s">
        <v>9</v>
      </c>
      <c r="C57462" s="1" t="s">
        <v>10</v>
      </c>
      <c r="D57462" s="1" t="s">
        <v>11</v>
      </c>
      <c r="E57462" s="1" t="s">
        <v>22</v>
      </c>
      <c r="F57462" s="1" t="s">
        <v>174362</v>
      </c>
      <c r="G57462" s="1" t="s">
        <v>6</v>
      </c>
      <c r="H57462">
        <v>0.29299999999999998</v>
      </c>
    </row>
    <row r="57463" spans="1:8" x14ac:dyDescent="0.25">
      <c r="A57463" s="1" t="s">
        <v>174364</v>
      </c>
      <c r="B57463" s="1" t="s">
        <v>9</v>
      </c>
      <c r="C57463" s="1" t="s">
        <v>10</v>
      </c>
      <c r="D57463" s="1" t="s">
        <v>11</v>
      </c>
      <c r="E57463" s="1" t="s">
        <v>528</v>
      </c>
      <c r="F57463" s="1" t="s">
        <v>174365</v>
      </c>
      <c r="G57463" s="1" t="s">
        <v>6</v>
      </c>
      <c r="H57463">
        <v>0.29199999999999998</v>
      </c>
    </row>
    <row r="57464" spans="1:8" x14ac:dyDescent="0.25">
      <c r="A57464" s="1" t="s">
        <v>174367</v>
      </c>
      <c r="B57464" s="1" t="s">
        <v>9</v>
      </c>
      <c r="C57464" s="1" t="s">
        <v>10</v>
      </c>
      <c r="D57464" s="1" t="s">
        <v>11</v>
      </c>
      <c r="E57464" s="1" t="s">
        <v>528</v>
      </c>
      <c r="F57464" s="1" t="s">
        <v>174368</v>
      </c>
      <c r="G57464" s="1" t="s">
        <v>6</v>
      </c>
      <c r="H57464">
        <v>0.29399999999999998</v>
      </c>
    </row>
    <row r="57465" spans="1:8" x14ac:dyDescent="0.25">
      <c r="A57465" s="1" t="s">
        <v>174370</v>
      </c>
      <c r="B57465" s="1" t="s">
        <v>9</v>
      </c>
      <c r="C57465" s="1" t="s">
        <v>10</v>
      </c>
      <c r="D57465" s="1" t="s">
        <v>11</v>
      </c>
      <c r="E57465" s="1" t="s">
        <v>26</v>
      </c>
      <c r="F57465" s="1" t="s">
        <v>174371</v>
      </c>
      <c r="G57465" s="1" t="s">
        <v>6</v>
      </c>
      <c r="H57465">
        <v>0.28899999999999998</v>
      </c>
    </row>
    <row r="57466" spans="1:8" x14ac:dyDescent="0.25">
      <c r="A57466" s="1" t="s">
        <v>174373</v>
      </c>
      <c r="B57466" s="1" t="s">
        <v>16</v>
      </c>
      <c r="C57466" s="1" t="s">
        <v>17</v>
      </c>
      <c r="D57466" s="1" t="s">
        <v>11</v>
      </c>
      <c r="E57466" s="1" t="s">
        <v>26</v>
      </c>
      <c r="F57466" s="1" t="s">
        <v>174374</v>
      </c>
      <c r="G57466" s="1" t="s">
        <v>6</v>
      </c>
      <c r="H57466">
        <v>0.29399999999999998</v>
      </c>
    </row>
    <row r="57467" spans="1:8" x14ac:dyDescent="0.25">
      <c r="A57467" s="1" t="s">
        <v>174376</v>
      </c>
      <c r="B57467" s="1" t="s">
        <v>16</v>
      </c>
      <c r="C57467" s="1" t="s">
        <v>17</v>
      </c>
      <c r="D57467" s="1" t="s">
        <v>11</v>
      </c>
      <c r="E57467" s="1" t="s">
        <v>139</v>
      </c>
      <c r="F57467" s="1" t="s">
        <v>174377</v>
      </c>
      <c r="G57467" s="1" t="s">
        <v>6</v>
      </c>
      <c r="H57467">
        <v>0.28799999999999998</v>
      </c>
    </row>
    <row r="57468" spans="1:8" x14ac:dyDescent="0.25">
      <c r="A57468" s="1" t="s">
        <v>174379</v>
      </c>
      <c r="B57468" s="1" t="s">
        <v>16</v>
      </c>
      <c r="C57468" s="1" t="s">
        <v>17</v>
      </c>
      <c r="D57468" s="1" t="s">
        <v>11</v>
      </c>
      <c r="E57468" s="1" t="s">
        <v>22</v>
      </c>
      <c r="F57468" s="1" t="s">
        <v>174380</v>
      </c>
      <c r="G57468" s="1" t="s">
        <v>6</v>
      </c>
      <c r="H57468">
        <v>0.28899999999999998</v>
      </c>
    </row>
    <row r="57469" spans="1:8" x14ac:dyDescent="0.25">
      <c r="A57469" s="1" t="s">
        <v>174382</v>
      </c>
      <c r="B57469" s="1" t="s">
        <v>16</v>
      </c>
      <c r="C57469" s="1" t="s">
        <v>17</v>
      </c>
      <c r="D57469" s="1" t="s">
        <v>11</v>
      </c>
      <c r="E57469" s="1" t="s">
        <v>26</v>
      </c>
      <c r="F57469" s="1" t="s">
        <v>174383</v>
      </c>
      <c r="G57469" s="1" t="s">
        <v>6</v>
      </c>
      <c r="H57469">
        <v>0.28799999999999998</v>
      </c>
    </row>
    <row r="57470" spans="1:8" x14ac:dyDescent="0.25">
      <c r="A57470" s="1" t="s">
        <v>174385</v>
      </c>
      <c r="B57470" s="1" t="s">
        <v>16</v>
      </c>
      <c r="C57470" s="1" t="s">
        <v>17</v>
      </c>
      <c r="D57470" s="1" t="s">
        <v>11</v>
      </c>
      <c r="E57470" s="1" t="s">
        <v>22</v>
      </c>
      <c r="F57470" s="1" t="s">
        <v>174386</v>
      </c>
      <c r="G57470" s="1" t="s">
        <v>6</v>
      </c>
      <c r="H57470">
        <v>0.29199999999999998</v>
      </c>
    </row>
    <row r="57471" spans="1:8" x14ac:dyDescent="0.25">
      <c r="A57471" s="1" t="s">
        <v>174388</v>
      </c>
      <c r="B57471" s="1" t="s">
        <v>16</v>
      </c>
      <c r="C57471" s="1" t="s">
        <v>17</v>
      </c>
      <c r="D57471" s="1" t="s">
        <v>11</v>
      </c>
      <c r="E57471" s="1" t="s">
        <v>12</v>
      </c>
      <c r="F57471" s="1" t="s">
        <v>174389</v>
      </c>
      <c r="G57471" s="1" t="s">
        <v>6</v>
      </c>
      <c r="H57471">
        <v>0.28499999999999998</v>
      </c>
    </row>
    <row r="57472" spans="1:8" x14ac:dyDescent="0.25">
      <c r="A57472" s="1" t="s">
        <v>174391</v>
      </c>
      <c r="B57472" s="1" t="s">
        <v>16</v>
      </c>
      <c r="C57472" s="1" t="s">
        <v>17</v>
      </c>
      <c r="D57472" s="1" t="s">
        <v>11</v>
      </c>
      <c r="E57472" s="1" t="s">
        <v>22</v>
      </c>
      <c r="F57472" s="1" t="s">
        <v>174392</v>
      </c>
      <c r="G57472" s="1" t="s">
        <v>6</v>
      </c>
      <c r="H57472">
        <v>0.28999999999999998</v>
      </c>
    </row>
    <row r="57473" spans="1:8" x14ac:dyDescent="0.25">
      <c r="A57473" s="1" t="s">
        <v>174394</v>
      </c>
      <c r="B57473" s="1" t="s">
        <v>16</v>
      </c>
      <c r="C57473" s="1" t="s">
        <v>17</v>
      </c>
      <c r="D57473" s="1" t="s">
        <v>11</v>
      </c>
      <c r="E57473" s="1" t="s">
        <v>26</v>
      </c>
      <c r="F57473" s="1" t="s">
        <v>174395</v>
      </c>
      <c r="G57473" s="1" t="s">
        <v>6</v>
      </c>
      <c r="H57473">
        <v>0.28899999999999998</v>
      </c>
    </row>
    <row r="57474" spans="1:8" x14ac:dyDescent="0.25">
      <c r="A57474" s="1" t="s">
        <v>174397</v>
      </c>
      <c r="B57474" s="1" t="s">
        <v>16</v>
      </c>
      <c r="C57474" s="1" t="s">
        <v>17</v>
      </c>
      <c r="D57474" s="1" t="s">
        <v>11</v>
      </c>
      <c r="E57474" s="1" t="s">
        <v>54</v>
      </c>
      <c r="F57474" s="1" t="s">
        <v>174398</v>
      </c>
      <c r="G57474" s="1" t="s">
        <v>6</v>
      </c>
      <c r="H57474">
        <v>0.29199999999999998</v>
      </c>
    </row>
    <row r="57475" spans="1:8" x14ac:dyDescent="0.25">
      <c r="A57475" s="1" t="s">
        <v>174400</v>
      </c>
      <c r="B57475" s="1" t="s">
        <v>16</v>
      </c>
      <c r="C57475" s="1" t="s">
        <v>17</v>
      </c>
      <c r="D57475" s="1" t="s">
        <v>11</v>
      </c>
      <c r="E57475" s="1" t="s">
        <v>22</v>
      </c>
      <c r="F57475" s="1" t="s">
        <v>174401</v>
      </c>
      <c r="G57475" s="1" t="s">
        <v>6</v>
      </c>
      <c r="H57475">
        <v>0.27500000000000002</v>
      </c>
    </row>
    <row r="57476" spans="1:8" x14ac:dyDescent="0.25">
      <c r="A57476" s="1" t="s">
        <v>174403</v>
      </c>
      <c r="B57476" s="1" t="s">
        <v>9</v>
      </c>
      <c r="C57476" s="1" t="s">
        <v>10</v>
      </c>
      <c r="D57476" s="1" t="s">
        <v>11</v>
      </c>
      <c r="E57476" s="1" t="s">
        <v>22</v>
      </c>
      <c r="F57476" s="1" t="s">
        <v>174404</v>
      </c>
      <c r="G57476" s="1" t="s">
        <v>6</v>
      </c>
      <c r="H57476">
        <v>0.27900000000000003</v>
      </c>
    </row>
    <row r="57477" spans="1:8" x14ac:dyDescent="0.25">
      <c r="A57477" s="1" t="s">
        <v>174406</v>
      </c>
      <c r="B57477" s="1" t="s">
        <v>9</v>
      </c>
      <c r="C57477" s="1" t="s">
        <v>10</v>
      </c>
      <c r="D57477" s="1" t="s">
        <v>11</v>
      </c>
      <c r="E57477" s="1" t="s">
        <v>26</v>
      </c>
      <c r="F57477" s="1" t="s">
        <v>174407</v>
      </c>
      <c r="G57477" s="1" t="s">
        <v>6</v>
      </c>
      <c r="H57477">
        <v>0.27900000000000003</v>
      </c>
    </row>
    <row r="57478" spans="1:8" x14ac:dyDescent="0.25">
      <c r="A57478" s="1" t="s">
        <v>174409</v>
      </c>
      <c r="B57478" s="1" t="s">
        <v>16</v>
      </c>
      <c r="C57478" s="1" t="s">
        <v>17</v>
      </c>
      <c r="D57478" s="1" t="s">
        <v>11</v>
      </c>
      <c r="E57478" s="1" t="s">
        <v>22</v>
      </c>
      <c r="F57478" s="1" t="s">
        <v>174410</v>
      </c>
      <c r="G57478" s="1" t="s">
        <v>6</v>
      </c>
      <c r="H57478">
        <v>0.28399999999999997</v>
      </c>
    </row>
    <row r="57479" spans="1:8" x14ac:dyDescent="0.25">
      <c r="A57479" s="1" t="s">
        <v>174412</v>
      </c>
      <c r="B57479" s="1" t="s">
        <v>9</v>
      </c>
      <c r="C57479" s="1" t="s">
        <v>10</v>
      </c>
      <c r="D57479" s="1" t="s">
        <v>11</v>
      </c>
      <c r="E57479" s="1" t="s">
        <v>26</v>
      </c>
      <c r="F57479" s="1" t="s">
        <v>174413</v>
      </c>
      <c r="G57479" s="1" t="s">
        <v>6</v>
      </c>
      <c r="H57479">
        <v>0.28199999999999997</v>
      </c>
    </row>
    <row r="57480" spans="1:8" x14ac:dyDescent="0.25">
      <c r="A57480" s="1" t="s">
        <v>174415</v>
      </c>
      <c r="B57480" s="1" t="s">
        <v>16</v>
      </c>
      <c r="C57480" s="1" t="s">
        <v>17</v>
      </c>
      <c r="D57480" s="1" t="s">
        <v>11</v>
      </c>
      <c r="E57480" s="1" t="s">
        <v>54</v>
      </c>
      <c r="F57480" s="1" t="s">
        <v>174416</v>
      </c>
      <c r="G57480" s="1" t="s">
        <v>6</v>
      </c>
      <c r="H57480">
        <v>0.28000000000000003</v>
      </c>
    </row>
    <row r="57481" spans="1:8" x14ac:dyDescent="0.25">
      <c r="A57481" s="1" t="s">
        <v>174418</v>
      </c>
      <c r="B57481" s="1" t="s">
        <v>9</v>
      </c>
      <c r="C57481" s="1" t="s">
        <v>10</v>
      </c>
      <c r="D57481" s="1" t="s">
        <v>11</v>
      </c>
      <c r="E57481" s="1" t="s">
        <v>22</v>
      </c>
      <c r="F57481" s="1" t="s">
        <v>174419</v>
      </c>
      <c r="G57481" s="1" t="s">
        <v>6</v>
      </c>
      <c r="H57481">
        <v>0.27500000000000002</v>
      </c>
    </row>
    <row r="57482" spans="1:8" x14ac:dyDescent="0.25">
      <c r="A57482" s="1" t="s">
        <v>174421</v>
      </c>
      <c r="B57482" s="1" t="s">
        <v>9</v>
      </c>
      <c r="C57482" s="1" t="s">
        <v>10</v>
      </c>
      <c r="D57482" s="1" t="s">
        <v>11</v>
      </c>
      <c r="E57482" s="1" t="s">
        <v>22</v>
      </c>
      <c r="F57482" s="1" t="s">
        <v>174422</v>
      </c>
      <c r="G57482" s="1" t="s">
        <v>6</v>
      </c>
      <c r="H57482">
        <v>0.28100000000000003</v>
      </c>
    </row>
    <row r="57483" spans="1:8" x14ac:dyDescent="0.25">
      <c r="A57483" s="1" t="s">
        <v>174424</v>
      </c>
      <c r="B57483" s="1" t="s">
        <v>9</v>
      </c>
      <c r="C57483" s="1" t="s">
        <v>10</v>
      </c>
      <c r="D57483" s="1" t="s">
        <v>11</v>
      </c>
      <c r="E57483" s="1" t="s">
        <v>528</v>
      </c>
      <c r="F57483" s="1" t="s">
        <v>174425</v>
      </c>
      <c r="G57483" s="1" t="s">
        <v>6</v>
      </c>
      <c r="H57483">
        <v>0.27800000000000002</v>
      </c>
    </row>
    <row r="57484" spans="1:8" x14ac:dyDescent="0.25">
      <c r="A57484" s="1" t="s">
        <v>174427</v>
      </c>
      <c r="B57484" s="1" t="s">
        <v>9</v>
      </c>
      <c r="C57484" s="1" t="s">
        <v>10</v>
      </c>
      <c r="D57484" s="1" t="s">
        <v>11</v>
      </c>
      <c r="E57484" s="1" t="s">
        <v>528</v>
      </c>
      <c r="F57484" s="1" t="s">
        <v>174428</v>
      </c>
      <c r="G57484" s="1" t="s">
        <v>6</v>
      </c>
      <c r="H57484">
        <v>0.28399999999999997</v>
      </c>
    </row>
    <row r="57485" spans="1:8" x14ac:dyDescent="0.25">
      <c r="A57485" s="1" t="s">
        <v>174430</v>
      </c>
      <c r="B57485" s="1" t="s">
        <v>9</v>
      </c>
      <c r="C57485" s="1" t="s">
        <v>10</v>
      </c>
      <c r="D57485" s="1" t="s">
        <v>11</v>
      </c>
      <c r="E57485" s="1" t="s">
        <v>528</v>
      </c>
      <c r="F57485" s="1" t="s">
        <v>174431</v>
      </c>
      <c r="G57485" s="1" t="s">
        <v>6</v>
      </c>
      <c r="H57485">
        <v>0.27500000000000002</v>
      </c>
    </row>
    <row r="57486" spans="1:8" x14ac:dyDescent="0.25">
      <c r="A57486" s="1" t="s">
        <v>174433</v>
      </c>
      <c r="B57486" s="1" t="s">
        <v>9</v>
      </c>
      <c r="C57486" s="1" t="s">
        <v>10</v>
      </c>
      <c r="D57486" s="1" t="s">
        <v>11</v>
      </c>
      <c r="E57486" s="1" t="s">
        <v>22</v>
      </c>
      <c r="F57486" s="1" t="s">
        <v>174434</v>
      </c>
      <c r="G57486" s="1" t="s">
        <v>6</v>
      </c>
      <c r="H57486">
        <v>0.28399999999999997</v>
      </c>
    </row>
    <row r="57487" spans="1:8" x14ac:dyDescent="0.25">
      <c r="A57487" s="1" t="s">
        <v>174436</v>
      </c>
      <c r="B57487" s="1" t="s">
        <v>16</v>
      </c>
      <c r="C57487" s="1" t="s">
        <v>17</v>
      </c>
      <c r="D57487" s="1" t="s">
        <v>11</v>
      </c>
      <c r="E57487" s="1" t="s">
        <v>26</v>
      </c>
      <c r="F57487" s="1" t="s">
        <v>174437</v>
      </c>
      <c r="G57487" s="1" t="s">
        <v>6</v>
      </c>
      <c r="H57487">
        <v>0.28299999999999997</v>
      </c>
    </row>
    <row r="57488" spans="1:8" x14ac:dyDescent="0.25">
      <c r="A57488" s="1" t="s">
        <v>174439</v>
      </c>
      <c r="B57488" s="1" t="s">
        <v>9</v>
      </c>
      <c r="C57488" s="1" t="s">
        <v>10</v>
      </c>
      <c r="D57488" s="1" t="s">
        <v>11</v>
      </c>
      <c r="E57488" s="1" t="s">
        <v>1260</v>
      </c>
      <c r="F57488" s="1" t="s">
        <v>174440</v>
      </c>
      <c r="G57488" s="1" t="s">
        <v>6</v>
      </c>
      <c r="H57488">
        <v>0.27600000000000002</v>
      </c>
    </row>
    <row r="57489" spans="1:8" x14ac:dyDescent="0.25">
      <c r="A57489" s="1" t="s">
        <v>174442</v>
      </c>
      <c r="B57489" s="1" t="s">
        <v>9</v>
      </c>
      <c r="C57489" s="1" t="s">
        <v>10</v>
      </c>
      <c r="D57489" s="1" t="s">
        <v>11</v>
      </c>
      <c r="E57489" s="1" t="s">
        <v>22</v>
      </c>
      <c r="F57489" s="1" t="s">
        <v>174443</v>
      </c>
      <c r="G57489" s="1" t="s">
        <v>6</v>
      </c>
      <c r="H57489">
        <v>0.27600000000000002</v>
      </c>
    </row>
    <row r="57490" spans="1:8" x14ac:dyDescent="0.25">
      <c r="A57490" s="1" t="s">
        <v>174445</v>
      </c>
      <c r="B57490" s="1" t="s">
        <v>9</v>
      </c>
      <c r="C57490" s="1" t="s">
        <v>10</v>
      </c>
      <c r="D57490" s="1" t="s">
        <v>11</v>
      </c>
      <c r="E57490" s="1" t="s">
        <v>22</v>
      </c>
      <c r="F57490" s="1" t="s">
        <v>174446</v>
      </c>
      <c r="G57490" s="1" t="s">
        <v>6</v>
      </c>
      <c r="H57490">
        <v>0.28000000000000003</v>
      </c>
    </row>
    <row r="57491" spans="1:8" x14ac:dyDescent="0.25">
      <c r="A57491" s="1" t="s">
        <v>174448</v>
      </c>
      <c r="B57491" s="1" t="s">
        <v>16</v>
      </c>
      <c r="C57491" s="1" t="s">
        <v>17</v>
      </c>
      <c r="D57491" s="1" t="s">
        <v>11</v>
      </c>
      <c r="E57491" s="1" t="s">
        <v>12</v>
      </c>
      <c r="F57491" s="1" t="s">
        <v>174449</v>
      </c>
      <c r="G57491" s="1" t="s">
        <v>6</v>
      </c>
      <c r="H57491">
        <v>0.27800000000000002</v>
      </c>
    </row>
    <row r="57492" spans="1:8" x14ac:dyDescent="0.25">
      <c r="A57492" s="1" t="s">
        <v>174451</v>
      </c>
      <c r="B57492" s="1" t="s">
        <v>9</v>
      </c>
      <c r="C57492" s="1" t="s">
        <v>10</v>
      </c>
      <c r="D57492" s="1" t="s">
        <v>11</v>
      </c>
      <c r="E57492" s="1" t="s">
        <v>528</v>
      </c>
      <c r="F57492" s="1" t="s">
        <v>174452</v>
      </c>
      <c r="G57492" s="1" t="s">
        <v>6</v>
      </c>
      <c r="H57492">
        <v>0.28299999999999997</v>
      </c>
    </row>
    <row r="57493" spans="1:8" x14ac:dyDescent="0.25">
      <c r="A57493" s="1" t="s">
        <v>174454</v>
      </c>
      <c r="B57493" s="1" t="s">
        <v>16</v>
      </c>
      <c r="C57493" s="1" t="s">
        <v>17</v>
      </c>
      <c r="D57493" s="1" t="s">
        <v>11</v>
      </c>
      <c r="E57493" s="1" t="s">
        <v>22</v>
      </c>
      <c r="F57493" s="1" t="s">
        <v>174455</v>
      </c>
      <c r="G57493" s="1" t="s">
        <v>6</v>
      </c>
      <c r="H57493">
        <v>0.28000000000000003</v>
      </c>
    </row>
    <row r="57494" spans="1:8" x14ac:dyDescent="0.25">
      <c r="A57494" s="1" t="s">
        <v>174457</v>
      </c>
      <c r="B57494" s="1" t="s">
        <v>9</v>
      </c>
      <c r="C57494" s="1" t="s">
        <v>10</v>
      </c>
      <c r="D57494" s="1" t="s">
        <v>11</v>
      </c>
      <c r="E57494" s="1" t="s">
        <v>528</v>
      </c>
      <c r="F57494" s="1" t="s">
        <v>174458</v>
      </c>
      <c r="G57494" s="1" t="s">
        <v>6</v>
      </c>
      <c r="H57494">
        <v>0.28100000000000003</v>
      </c>
    </row>
    <row r="57495" spans="1:8" x14ac:dyDescent="0.25">
      <c r="A57495" s="1" t="s">
        <v>174460</v>
      </c>
      <c r="B57495" s="1" t="s">
        <v>9</v>
      </c>
      <c r="C57495" s="1" t="s">
        <v>10</v>
      </c>
      <c r="D57495" s="1" t="s">
        <v>11</v>
      </c>
      <c r="E57495" s="1" t="s">
        <v>26</v>
      </c>
      <c r="F57495" s="1" t="s">
        <v>174461</v>
      </c>
      <c r="G57495" s="1" t="s">
        <v>6</v>
      </c>
      <c r="H57495">
        <v>0.27900000000000003</v>
      </c>
    </row>
    <row r="57496" spans="1:8" x14ac:dyDescent="0.25">
      <c r="A57496" s="1" t="s">
        <v>174463</v>
      </c>
      <c r="B57496" s="1" t="s">
        <v>16</v>
      </c>
      <c r="C57496" s="1" t="s">
        <v>17</v>
      </c>
      <c r="D57496" s="1" t="s">
        <v>11</v>
      </c>
      <c r="E57496" s="1" t="s">
        <v>30</v>
      </c>
      <c r="F57496" s="1" t="s">
        <v>174464</v>
      </c>
      <c r="G57496" s="1" t="s">
        <v>6</v>
      </c>
      <c r="H57496">
        <v>0.28000000000000003</v>
      </c>
    </row>
    <row r="57497" spans="1:8" x14ac:dyDescent="0.25">
      <c r="A57497" s="1" t="s">
        <v>174466</v>
      </c>
      <c r="B57497" s="1" t="s">
        <v>9</v>
      </c>
      <c r="C57497" s="1" t="s">
        <v>10</v>
      </c>
      <c r="D57497" s="1" t="s">
        <v>11</v>
      </c>
      <c r="E57497" s="1" t="s">
        <v>22</v>
      </c>
      <c r="F57497" s="1" t="s">
        <v>174467</v>
      </c>
      <c r="G57497" s="1" t="s">
        <v>6</v>
      </c>
      <c r="H57497">
        <v>0.27900000000000003</v>
      </c>
    </row>
    <row r="57498" spans="1:8" x14ac:dyDescent="0.25">
      <c r="A57498" s="1" t="s">
        <v>174469</v>
      </c>
      <c r="B57498" s="1" t="s">
        <v>9</v>
      </c>
      <c r="C57498" s="1" t="s">
        <v>10</v>
      </c>
      <c r="D57498" s="1" t="s">
        <v>11</v>
      </c>
      <c r="E57498" s="1" t="s">
        <v>26</v>
      </c>
      <c r="F57498" s="1" t="s">
        <v>174470</v>
      </c>
      <c r="G57498" s="1" t="s">
        <v>6</v>
      </c>
      <c r="H57498">
        <v>0.28199999999999997</v>
      </c>
    </row>
    <row r="57499" spans="1:8" x14ac:dyDescent="0.25">
      <c r="A57499" s="1" t="s">
        <v>174472</v>
      </c>
      <c r="B57499" s="1" t="s">
        <v>9</v>
      </c>
      <c r="C57499" s="1" t="s">
        <v>10</v>
      </c>
      <c r="D57499" s="1" t="s">
        <v>11</v>
      </c>
      <c r="E57499" s="1" t="s">
        <v>22</v>
      </c>
      <c r="F57499" s="1" t="s">
        <v>174473</v>
      </c>
      <c r="G57499" s="1" t="s">
        <v>6</v>
      </c>
      <c r="H57499">
        <v>0.27800000000000002</v>
      </c>
    </row>
    <row r="57500" spans="1:8" x14ac:dyDescent="0.25">
      <c r="A57500" s="1" t="s">
        <v>174475</v>
      </c>
      <c r="B57500" s="1" t="s">
        <v>9</v>
      </c>
      <c r="C57500" s="1" t="s">
        <v>10</v>
      </c>
      <c r="D57500" s="1" t="s">
        <v>11</v>
      </c>
      <c r="E57500" s="1" t="s">
        <v>26</v>
      </c>
      <c r="F57500" s="1" t="s">
        <v>174476</v>
      </c>
      <c r="G57500" s="1" t="s">
        <v>6</v>
      </c>
      <c r="H57500">
        <v>0.28299999999999997</v>
      </c>
    </row>
    <row r="57501" spans="1:8" x14ac:dyDescent="0.25">
      <c r="A57501" s="1" t="s">
        <v>174478</v>
      </c>
      <c r="B57501" s="1" t="s">
        <v>9</v>
      </c>
      <c r="C57501" s="1" t="s">
        <v>10</v>
      </c>
      <c r="D57501" s="1" t="s">
        <v>11</v>
      </c>
      <c r="E57501" s="1" t="s">
        <v>528</v>
      </c>
      <c r="F57501" s="1" t="s">
        <v>174479</v>
      </c>
      <c r="G57501" s="1" t="s">
        <v>6</v>
      </c>
      <c r="H57501">
        <v>0.28100000000000003</v>
      </c>
    </row>
    <row r="57502" spans="1:8" x14ac:dyDescent="0.25">
      <c r="A57502" s="1" t="s">
        <v>174481</v>
      </c>
      <c r="B57502" s="1" t="s">
        <v>9</v>
      </c>
      <c r="C57502" s="1" t="s">
        <v>10</v>
      </c>
      <c r="D57502" s="1" t="s">
        <v>11</v>
      </c>
      <c r="E57502" s="1" t="s">
        <v>22</v>
      </c>
      <c r="F57502" s="1" t="s">
        <v>174482</v>
      </c>
      <c r="G57502" s="1" t="s">
        <v>6</v>
      </c>
      <c r="H57502">
        <v>0.27900000000000003</v>
      </c>
    </row>
    <row r="57503" spans="1:8" x14ac:dyDescent="0.25">
      <c r="A57503" s="1" t="s">
        <v>174484</v>
      </c>
      <c r="B57503" s="1" t="s">
        <v>16</v>
      </c>
      <c r="C57503" s="1" t="s">
        <v>17</v>
      </c>
      <c r="D57503" s="1" t="s">
        <v>11</v>
      </c>
      <c r="E57503" s="1" t="s">
        <v>22</v>
      </c>
      <c r="F57503" s="1" t="s">
        <v>174485</v>
      </c>
      <c r="G57503" s="1" t="s">
        <v>6</v>
      </c>
      <c r="H57503">
        <v>0.28299999999999997</v>
      </c>
    </row>
    <row r="57504" spans="1:8" x14ac:dyDescent="0.25">
      <c r="A57504" s="1" t="s">
        <v>174487</v>
      </c>
      <c r="B57504" s="1" t="s">
        <v>9</v>
      </c>
      <c r="C57504" s="1" t="s">
        <v>10</v>
      </c>
      <c r="D57504" s="1" t="s">
        <v>11</v>
      </c>
      <c r="E57504" s="1" t="s">
        <v>528</v>
      </c>
      <c r="F57504" s="1" t="s">
        <v>174488</v>
      </c>
      <c r="G57504" s="1" t="s">
        <v>6</v>
      </c>
      <c r="H57504">
        <v>0.27800000000000002</v>
      </c>
    </row>
    <row r="57505" spans="1:8" x14ac:dyDescent="0.25">
      <c r="A57505" s="1" t="s">
        <v>174490</v>
      </c>
      <c r="B57505" s="1" t="s">
        <v>16</v>
      </c>
      <c r="C57505" s="1" t="s">
        <v>17</v>
      </c>
      <c r="D57505" s="1" t="s">
        <v>11</v>
      </c>
      <c r="E57505" s="1" t="s">
        <v>12</v>
      </c>
      <c r="F57505" s="1" t="s">
        <v>174491</v>
      </c>
      <c r="G57505" s="1" t="s">
        <v>6</v>
      </c>
      <c r="H57505">
        <v>0.28199999999999997</v>
      </c>
    </row>
    <row r="57506" spans="1:8" x14ac:dyDescent="0.25">
      <c r="A57506" s="1" t="s">
        <v>174493</v>
      </c>
      <c r="B57506" s="1" t="s">
        <v>9</v>
      </c>
      <c r="C57506" s="1" t="s">
        <v>10</v>
      </c>
      <c r="D57506" s="1" t="s">
        <v>11</v>
      </c>
      <c r="E57506" s="1" t="s">
        <v>528</v>
      </c>
      <c r="F57506" s="1" t="s">
        <v>174494</v>
      </c>
      <c r="G57506" s="1" t="s">
        <v>6</v>
      </c>
      <c r="H57506">
        <v>0.27700000000000002</v>
      </c>
    </row>
    <row r="57507" spans="1:8" x14ac:dyDescent="0.25">
      <c r="A57507" s="1" t="s">
        <v>174496</v>
      </c>
      <c r="B57507" s="1" t="s">
        <v>9</v>
      </c>
      <c r="C57507" s="1" t="s">
        <v>10</v>
      </c>
      <c r="D57507" s="1" t="s">
        <v>11</v>
      </c>
      <c r="E57507" s="1" t="s">
        <v>22</v>
      </c>
      <c r="F57507" s="1" t="s">
        <v>174497</v>
      </c>
      <c r="G57507" s="1" t="s">
        <v>6</v>
      </c>
      <c r="H57507">
        <v>0.28299999999999997</v>
      </c>
    </row>
    <row r="57508" spans="1:8" x14ac:dyDescent="0.25">
      <c r="A57508" s="1" t="s">
        <v>174499</v>
      </c>
      <c r="B57508" s="1" t="s">
        <v>16</v>
      </c>
      <c r="C57508" s="1" t="s">
        <v>17</v>
      </c>
      <c r="D57508" s="1" t="s">
        <v>11</v>
      </c>
      <c r="E57508" s="1" t="s">
        <v>22</v>
      </c>
      <c r="F57508" s="1" t="s">
        <v>174500</v>
      </c>
      <c r="G57508" s="1" t="s">
        <v>6</v>
      </c>
      <c r="H57508">
        <v>0.28000000000000003</v>
      </c>
    </row>
    <row r="57509" spans="1:8" x14ac:dyDescent="0.25">
      <c r="A57509" s="1" t="s">
        <v>174502</v>
      </c>
      <c r="B57509" s="1" t="s">
        <v>16</v>
      </c>
      <c r="C57509" s="1" t="s">
        <v>17</v>
      </c>
      <c r="D57509" s="1" t="s">
        <v>11</v>
      </c>
      <c r="E57509" s="1" t="s">
        <v>26</v>
      </c>
      <c r="F57509" s="1" t="s">
        <v>174503</v>
      </c>
      <c r="G57509" s="1" t="s">
        <v>6</v>
      </c>
      <c r="H57509">
        <v>0.28199999999999997</v>
      </c>
    </row>
    <row r="57510" spans="1:8" x14ac:dyDescent="0.25">
      <c r="A57510" s="1" t="s">
        <v>174505</v>
      </c>
      <c r="B57510" s="1" t="s">
        <v>9</v>
      </c>
      <c r="C57510" s="1" t="s">
        <v>10</v>
      </c>
      <c r="D57510" s="1" t="s">
        <v>11</v>
      </c>
      <c r="E57510" s="1" t="s">
        <v>528</v>
      </c>
      <c r="F57510" s="1" t="s">
        <v>174506</v>
      </c>
      <c r="G57510" s="1" t="s">
        <v>6</v>
      </c>
      <c r="H57510">
        <v>0.28299999999999997</v>
      </c>
    </row>
    <row r="57511" spans="1:8" x14ac:dyDescent="0.25">
      <c r="A57511" s="1" t="s">
        <v>174508</v>
      </c>
      <c r="B57511" s="1" t="s">
        <v>16</v>
      </c>
      <c r="C57511" s="1" t="s">
        <v>17</v>
      </c>
      <c r="D57511" s="1" t="s">
        <v>11</v>
      </c>
      <c r="E57511" s="1" t="s">
        <v>12</v>
      </c>
      <c r="F57511" s="1" t="s">
        <v>174509</v>
      </c>
      <c r="G57511" s="1" t="s">
        <v>6</v>
      </c>
      <c r="H57511">
        <v>0.27500000000000002</v>
      </c>
    </row>
    <row r="57512" spans="1:8" x14ac:dyDescent="0.25">
      <c r="A57512" s="1" t="s">
        <v>174511</v>
      </c>
      <c r="B57512" s="1" t="s">
        <v>9</v>
      </c>
      <c r="C57512" s="1" t="s">
        <v>10</v>
      </c>
      <c r="D57512" s="1" t="s">
        <v>11</v>
      </c>
      <c r="E57512" s="1" t="s">
        <v>26</v>
      </c>
      <c r="F57512" s="1" t="s">
        <v>174512</v>
      </c>
      <c r="G57512" s="1" t="s">
        <v>6</v>
      </c>
      <c r="H57512">
        <v>0.28399999999999997</v>
      </c>
    </row>
    <row r="57513" spans="1:8" x14ac:dyDescent="0.25">
      <c r="A57513" s="1" t="s">
        <v>174514</v>
      </c>
      <c r="B57513" s="1" t="s">
        <v>16</v>
      </c>
      <c r="C57513" s="1" t="s">
        <v>17</v>
      </c>
      <c r="D57513" s="1" t="s">
        <v>11</v>
      </c>
      <c r="E57513" s="1" t="s">
        <v>263</v>
      </c>
      <c r="F57513" s="1" t="s">
        <v>174515</v>
      </c>
      <c r="G57513" s="1" t="s">
        <v>6</v>
      </c>
      <c r="H57513">
        <v>0.28199999999999997</v>
      </c>
    </row>
    <row r="57514" spans="1:8" x14ac:dyDescent="0.25">
      <c r="A57514" s="1" t="s">
        <v>174517</v>
      </c>
      <c r="B57514" s="1" t="s">
        <v>9</v>
      </c>
      <c r="C57514" s="1" t="s">
        <v>10</v>
      </c>
      <c r="D57514" s="1" t="s">
        <v>11</v>
      </c>
      <c r="E57514" s="1" t="s">
        <v>40</v>
      </c>
      <c r="F57514" s="1" t="s">
        <v>174518</v>
      </c>
      <c r="G57514" s="1" t="s">
        <v>6</v>
      </c>
      <c r="H57514">
        <v>0.28000000000000003</v>
      </c>
    </row>
    <row r="57515" spans="1:8" x14ac:dyDescent="0.25">
      <c r="A57515" s="1" t="s">
        <v>174520</v>
      </c>
      <c r="B57515" s="1" t="s">
        <v>9</v>
      </c>
      <c r="C57515" s="1" t="s">
        <v>10</v>
      </c>
      <c r="D57515" s="1" t="s">
        <v>11</v>
      </c>
      <c r="E57515" s="1" t="s">
        <v>528</v>
      </c>
      <c r="F57515" s="1" t="s">
        <v>174521</v>
      </c>
      <c r="G57515" s="1" t="s">
        <v>6</v>
      </c>
      <c r="H57515">
        <v>0.28100000000000003</v>
      </c>
    </row>
    <row r="57516" spans="1:8" x14ac:dyDescent="0.25">
      <c r="A57516" s="1" t="s">
        <v>174523</v>
      </c>
      <c r="B57516" s="1" t="s">
        <v>9</v>
      </c>
      <c r="C57516" s="1" t="s">
        <v>10</v>
      </c>
      <c r="D57516" s="1" t="s">
        <v>11</v>
      </c>
      <c r="E57516" s="1" t="s">
        <v>26</v>
      </c>
      <c r="F57516" s="1" t="s">
        <v>174524</v>
      </c>
      <c r="G57516" s="1" t="s">
        <v>6</v>
      </c>
      <c r="H57516">
        <v>0.27800000000000002</v>
      </c>
    </row>
    <row r="57517" spans="1:8" x14ac:dyDescent="0.25">
      <c r="A57517" s="1" t="s">
        <v>174526</v>
      </c>
      <c r="B57517" s="1" t="s">
        <v>9</v>
      </c>
      <c r="C57517" s="1" t="s">
        <v>10</v>
      </c>
      <c r="D57517" s="1" t="s">
        <v>11</v>
      </c>
      <c r="E57517" s="1" t="s">
        <v>528</v>
      </c>
      <c r="F57517" s="1" t="s">
        <v>174527</v>
      </c>
      <c r="G57517" s="1" t="s">
        <v>6</v>
      </c>
      <c r="H57517">
        <v>0.27900000000000003</v>
      </c>
    </row>
    <row r="57518" spans="1:8" x14ac:dyDescent="0.25">
      <c r="A57518" s="1" t="s">
        <v>174529</v>
      </c>
      <c r="B57518" s="1" t="s">
        <v>9</v>
      </c>
      <c r="C57518" s="1" t="s">
        <v>10</v>
      </c>
      <c r="D57518" s="1" t="s">
        <v>11</v>
      </c>
      <c r="E57518" s="1" t="s">
        <v>528</v>
      </c>
      <c r="F57518" s="1" t="s">
        <v>174530</v>
      </c>
      <c r="G57518" s="1" t="s">
        <v>6</v>
      </c>
      <c r="H57518">
        <v>0.28100000000000003</v>
      </c>
    </row>
    <row r="57519" spans="1:8" x14ac:dyDescent="0.25">
      <c r="A57519" s="1" t="s">
        <v>174532</v>
      </c>
      <c r="B57519" s="1" t="s">
        <v>9</v>
      </c>
      <c r="C57519" s="1" t="s">
        <v>10</v>
      </c>
      <c r="D57519" s="1" t="s">
        <v>11</v>
      </c>
      <c r="E57519" s="1" t="s">
        <v>385</v>
      </c>
      <c r="F57519" s="1" t="s">
        <v>174533</v>
      </c>
      <c r="G57519" s="1" t="s">
        <v>6</v>
      </c>
      <c r="H57519">
        <v>0.27500000000000002</v>
      </c>
    </row>
    <row r="57520" spans="1:8" x14ac:dyDescent="0.25">
      <c r="A57520" s="1" t="s">
        <v>174535</v>
      </c>
      <c r="B57520" s="1" t="s">
        <v>9</v>
      </c>
      <c r="C57520" s="1" t="s">
        <v>10</v>
      </c>
      <c r="D57520" s="1" t="s">
        <v>11</v>
      </c>
      <c r="E57520" s="1" t="s">
        <v>22</v>
      </c>
      <c r="F57520" s="1" t="s">
        <v>174536</v>
      </c>
      <c r="G57520" s="1" t="s">
        <v>6</v>
      </c>
      <c r="H57520">
        <v>0.28000000000000003</v>
      </c>
    </row>
    <row r="57521" spans="1:8" x14ac:dyDescent="0.25">
      <c r="A57521" s="1" t="s">
        <v>174538</v>
      </c>
      <c r="B57521" s="1" t="s">
        <v>9</v>
      </c>
      <c r="C57521" s="1" t="s">
        <v>10</v>
      </c>
      <c r="D57521" s="1" t="s">
        <v>11</v>
      </c>
      <c r="E57521" s="1" t="s">
        <v>528</v>
      </c>
      <c r="F57521" s="1" t="s">
        <v>174539</v>
      </c>
      <c r="G57521" s="1" t="s">
        <v>6</v>
      </c>
      <c r="H57521">
        <v>0.28100000000000003</v>
      </c>
    </row>
    <row r="57522" spans="1:8" x14ac:dyDescent="0.25">
      <c r="A57522" s="1" t="s">
        <v>174541</v>
      </c>
      <c r="B57522" s="1" t="s">
        <v>9</v>
      </c>
      <c r="C57522" s="1" t="s">
        <v>10</v>
      </c>
      <c r="D57522" s="1" t="s">
        <v>11</v>
      </c>
      <c r="E57522" s="1" t="s">
        <v>528</v>
      </c>
      <c r="F57522" s="1" t="s">
        <v>174542</v>
      </c>
      <c r="G57522" s="1" t="s">
        <v>6</v>
      </c>
      <c r="H57522">
        <v>0.28100000000000003</v>
      </c>
    </row>
    <row r="57523" spans="1:8" x14ac:dyDescent="0.25">
      <c r="A57523" s="1" t="s">
        <v>174544</v>
      </c>
      <c r="B57523" s="1" t="s">
        <v>16</v>
      </c>
      <c r="C57523" s="1" t="s">
        <v>17</v>
      </c>
      <c r="D57523" s="1" t="s">
        <v>11</v>
      </c>
      <c r="E57523" s="1" t="s">
        <v>22</v>
      </c>
      <c r="F57523" s="1" t="s">
        <v>174545</v>
      </c>
      <c r="G57523" s="1" t="s">
        <v>6</v>
      </c>
      <c r="H57523">
        <v>0.28000000000000003</v>
      </c>
    </row>
    <row r="57524" spans="1:8" x14ac:dyDescent="0.25">
      <c r="A57524" s="1" t="s">
        <v>174547</v>
      </c>
      <c r="B57524" s="1" t="s">
        <v>9</v>
      </c>
      <c r="C57524" s="1" t="s">
        <v>10</v>
      </c>
      <c r="D57524" s="1" t="s">
        <v>11</v>
      </c>
      <c r="E57524" s="1" t="s">
        <v>22</v>
      </c>
      <c r="F57524" s="1" t="s">
        <v>174548</v>
      </c>
      <c r="G57524" s="1" t="s">
        <v>6</v>
      </c>
      <c r="H57524">
        <v>0.28399999999999997</v>
      </c>
    </row>
    <row r="57525" spans="1:8" x14ac:dyDescent="0.25">
      <c r="A57525" s="1" t="s">
        <v>174550</v>
      </c>
      <c r="B57525" s="1" t="s">
        <v>9</v>
      </c>
      <c r="C57525" s="1" t="s">
        <v>10</v>
      </c>
      <c r="D57525" s="1" t="s">
        <v>11</v>
      </c>
      <c r="E57525" s="1" t="s">
        <v>200</v>
      </c>
      <c r="F57525" s="1" t="s">
        <v>174551</v>
      </c>
      <c r="G57525" s="1" t="s">
        <v>6</v>
      </c>
      <c r="H57525">
        <v>0.28199999999999997</v>
      </c>
    </row>
    <row r="57526" spans="1:8" x14ac:dyDescent="0.25">
      <c r="A57526" s="1" t="s">
        <v>174553</v>
      </c>
      <c r="B57526" s="1" t="s">
        <v>9</v>
      </c>
      <c r="C57526" s="1" t="s">
        <v>10</v>
      </c>
      <c r="D57526" s="1" t="s">
        <v>11</v>
      </c>
      <c r="E57526" s="1" t="s">
        <v>22</v>
      </c>
      <c r="F57526" s="1" t="s">
        <v>174554</v>
      </c>
      <c r="G57526" s="1" t="s">
        <v>6</v>
      </c>
      <c r="H57526">
        <v>0.28000000000000003</v>
      </c>
    </row>
    <row r="57527" spans="1:8" x14ac:dyDescent="0.25">
      <c r="A57527" s="1" t="s">
        <v>174556</v>
      </c>
      <c r="B57527" s="1" t="s">
        <v>16</v>
      </c>
      <c r="C57527" s="1" t="s">
        <v>17</v>
      </c>
      <c r="D57527" s="1" t="s">
        <v>11</v>
      </c>
      <c r="E57527" s="1" t="s">
        <v>200</v>
      </c>
      <c r="F57527" s="1" t="s">
        <v>174557</v>
      </c>
      <c r="G57527" s="1" t="s">
        <v>6</v>
      </c>
      <c r="H57527">
        <v>0.27800000000000002</v>
      </c>
    </row>
    <row r="57528" spans="1:8" x14ac:dyDescent="0.25">
      <c r="A57528" s="1" t="s">
        <v>174559</v>
      </c>
      <c r="B57528" s="1" t="s">
        <v>9</v>
      </c>
      <c r="C57528" s="1" t="s">
        <v>10</v>
      </c>
      <c r="D57528" s="1" t="s">
        <v>11</v>
      </c>
      <c r="E57528" s="1" t="s">
        <v>22</v>
      </c>
      <c r="F57528" s="1" t="s">
        <v>174560</v>
      </c>
      <c r="G57528" s="1" t="s">
        <v>6</v>
      </c>
      <c r="H57528">
        <v>0.28000000000000003</v>
      </c>
    </row>
    <row r="57529" spans="1:8" x14ac:dyDescent="0.25">
      <c r="A57529" s="1" t="s">
        <v>174562</v>
      </c>
      <c r="B57529" s="1" t="s">
        <v>16</v>
      </c>
      <c r="C57529" s="1" t="s">
        <v>17</v>
      </c>
      <c r="D57529" s="1" t="s">
        <v>11</v>
      </c>
      <c r="E57529" s="1" t="s">
        <v>97</v>
      </c>
      <c r="F57529" s="1" t="s">
        <v>174563</v>
      </c>
      <c r="G57529" s="1" t="s">
        <v>6</v>
      </c>
      <c r="H57529">
        <v>0.27900000000000003</v>
      </c>
    </row>
    <row r="57530" spans="1:8" x14ac:dyDescent="0.25">
      <c r="A57530" s="1" t="s">
        <v>174565</v>
      </c>
      <c r="B57530" s="1" t="s">
        <v>9</v>
      </c>
      <c r="C57530" s="1" t="s">
        <v>10</v>
      </c>
      <c r="D57530" s="1" t="s">
        <v>11</v>
      </c>
      <c r="E57530" s="1" t="s">
        <v>126</v>
      </c>
      <c r="F57530" s="1" t="s">
        <v>174566</v>
      </c>
      <c r="G57530" s="1" t="s">
        <v>6</v>
      </c>
      <c r="H57530">
        <v>0.27800000000000002</v>
      </c>
    </row>
    <row r="57531" spans="1:8" x14ac:dyDescent="0.25">
      <c r="A57531" s="1" t="s">
        <v>174568</v>
      </c>
      <c r="B57531" s="1" t="s">
        <v>9</v>
      </c>
      <c r="C57531" s="1" t="s">
        <v>10</v>
      </c>
      <c r="D57531" s="1" t="s">
        <v>11</v>
      </c>
      <c r="E57531" s="1" t="s">
        <v>200</v>
      </c>
      <c r="F57531" s="1" t="s">
        <v>174569</v>
      </c>
      <c r="G57531" s="1" t="s">
        <v>6</v>
      </c>
      <c r="H57531">
        <v>0.27600000000000002</v>
      </c>
    </row>
    <row r="57532" spans="1:8" x14ac:dyDescent="0.25">
      <c r="A57532" s="1" t="s">
        <v>174571</v>
      </c>
      <c r="B57532" s="1" t="s">
        <v>16</v>
      </c>
      <c r="C57532" s="1" t="s">
        <v>17</v>
      </c>
      <c r="D57532" s="1" t="s">
        <v>11</v>
      </c>
      <c r="E57532" s="1" t="s">
        <v>54</v>
      </c>
      <c r="F57532" s="1" t="s">
        <v>174572</v>
      </c>
      <c r="G57532" s="1" t="s">
        <v>6</v>
      </c>
      <c r="H57532">
        <v>0.27600000000000002</v>
      </c>
    </row>
    <row r="57533" spans="1:8" x14ac:dyDescent="0.25">
      <c r="A57533" s="1" t="s">
        <v>174574</v>
      </c>
      <c r="B57533" s="1" t="s">
        <v>9</v>
      </c>
      <c r="C57533" s="1" t="s">
        <v>10</v>
      </c>
      <c r="D57533" s="1" t="s">
        <v>11</v>
      </c>
      <c r="E57533" s="1" t="s">
        <v>97</v>
      </c>
      <c r="F57533" s="1" t="s">
        <v>174575</v>
      </c>
      <c r="G57533" s="1" t="s">
        <v>6</v>
      </c>
      <c r="H57533">
        <v>0.27600000000000002</v>
      </c>
    </row>
    <row r="57534" spans="1:8" x14ac:dyDescent="0.25">
      <c r="A57534" s="1" t="s">
        <v>174577</v>
      </c>
      <c r="B57534" s="1" t="s">
        <v>9</v>
      </c>
      <c r="C57534" s="1" t="s">
        <v>10</v>
      </c>
      <c r="D57534" s="1" t="s">
        <v>11</v>
      </c>
      <c r="E57534" s="1" t="s">
        <v>22</v>
      </c>
      <c r="F57534" s="1" t="s">
        <v>174578</v>
      </c>
      <c r="G57534" s="1" t="s">
        <v>6</v>
      </c>
      <c r="H57534">
        <v>0.28100000000000003</v>
      </c>
    </row>
    <row r="57535" spans="1:8" x14ac:dyDescent="0.25">
      <c r="A57535" s="1" t="s">
        <v>174580</v>
      </c>
      <c r="B57535" s="1" t="s">
        <v>9</v>
      </c>
      <c r="C57535" s="1" t="s">
        <v>10</v>
      </c>
      <c r="D57535" s="1" t="s">
        <v>11</v>
      </c>
      <c r="E57535" s="1" t="s">
        <v>528</v>
      </c>
      <c r="F57535" s="1" t="s">
        <v>174581</v>
      </c>
      <c r="G57535" s="1" t="s">
        <v>6</v>
      </c>
      <c r="H57535">
        <v>0.28299999999999997</v>
      </c>
    </row>
    <row r="57536" spans="1:8" x14ac:dyDescent="0.25">
      <c r="A57536" s="1" t="s">
        <v>174583</v>
      </c>
      <c r="B57536" s="1" t="s">
        <v>9</v>
      </c>
      <c r="C57536" s="1" t="s">
        <v>10</v>
      </c>
      <c r="D57536" s="1" t="s">
        <v>11</v>
      </c>
      <c r="E57536" s="1" t="s">
        <v>22</v>
      </c>
      <c r="F57536" s="1" t="s">
        <v>174584</v>
      </c>
      <c r="G57536" s="1" t="s">
        <v>6</v>
      </c>
      <c r="H57536">
        <v>0.28399999999999997</v>
      </c>
    </row>
    <row r="57537" spans="1:8" x14ac:dyDescent="0.25">
      <c r="A57537" s="1" t="s">
        <v>174586</v>
      </c>
      <c r="B57537" s="1" t="s">
        <v>9</v>
      </c>
      <c r="C57537" s="1" t="s">
        <v>10</v>
      </c>
      <c r="D57537" s="1" t="s">
        <v>11</v>
      </c>
      <c r="E57537" s="1" t="s">
        <v>26</v>
      </c>
      <c r="F57537" s="1" t="s">
        <v>174587</v>
      </c>
      <c r="G57537" s="1" t="s">
        <v>6</v>
      </c>
      <c r="H57537">
        <v>0.28100000000000003</v>
      </c>
    </row>
    <row r="57538" spans="1:8" x14ac:dyDescent="0.25">
      <c r="A57538" s="1" t="s">
        <v>174589</v>
      </c>
      <c r="B57538" s="1" t="s">
        <v>9</v>
      </c>
      <c r="C57538" s="1" t="s">
        <v>10</v>
      </c>
      <c r="D57538" s="1" t="s">
        <v>11</v>
      </c>
      <c r="E57538" s="1" t="s">
        <v>126</v>
      </c>
      <c r="F57538" s="1" t="s">
        <v>174590</v>
      </c>
      <c r="G57538" s="1" t="s">
        <v>6</v>
      </c>
      <c r="H57538">
        <v>0.27900000000000003</v>
      </c>
    </row>
    <row r="57539" spans="1:8" x14ac:dyDescent="0.25">
      <c r="A57539" s="1" t="s">
        <v>174592</v>
      </c>
      <c r="B57539" s="1" t="s">
        <v>9</v>
      </c>
      <c r="C57539" s="1" t="s">
        <v>10</v>
      </c>
      <c r="D57539" s="1" t="s">
        <v>11</v>
      </c>
      <c r="E57539" s="1" t="s">
        <v>22</v>
      </c>
      <c r="F57539" s="1" t="s">
        <v>174593</v>
      </c>
      <c r="G57539" s="1" t="s">
        <v>6</v>
      </c>
      <c r="H57539">
        <v>0.28399999999999997</v>
      </c>
    </row>
    <row r="57540" spans="1:8" x14ac:dyDescent="0.25">
      <c r="A57540" s="1" t="s">
        <v>174595</v>
      </c>
      <c r="B57540" s="1" t="s">
        <v>9</v>
      </c>
      <c r="C57540" s="1" t="s">
        <v>10</v>
      </c>
      <c r="D57540" s="1" t="s">
        <v>11</v>
      </c>
      <c r="E57540" s="1"/>
      <c r="F57540" s="1" t="s">
        <v>174596</v>
      </c>
      <c r="G57540" s="1" t="s">
        <v>6</v>
      </c>
      <c r="H57540">
        <v>0.27700000000000002</v>
      </c>
    </row>
    <row r="57541" spans="1:8" x14ac:dyDescent="0.25">
      <c r="A57541" s="1" t="s">
        <v>174598</v>
      </c>
      <c r="B57541" s="1" t="s">
        <v>9</v>
      </c>
      <c r="C57541" s="1" t="s">
        <v>10</v>
      </c>
      <c r="D57541" s="1" t="s">
        <v>11</v>
      </c>
      <c r="E57541" s="1" t="s">
        <v>528</v>
      </c>
      <c r="F57541" s="1" t="s">
        <v>174599</v>
      </c>
      <c r="G57541" s="1" t="s">
        <v>6</v>
      </c>
      <c r="H57541">
        <v>0.28100000000000003</v>
      </c>
    </row>
    <row r="57542" spans="1:8" x14ac:dyDescent="0.25">
      <c r="A57542" s="1" t="s">
        <v>174601</v>
      </c>
      <c r="B57542" s="1" t="s">
        <v>16</v>
      </c>
      <c r="C57542" s="1" t="s">
        <v>17</v>
      </c>
      <c r="D57542" s="1" t="s">
        <v>11</v>
      </c>
      <c r="E57542" s="1" t="s">
        <v>40</v>
      </c>
      <c r="F57542" s="1" t="s">
        <v>174602</v>
      </c>
      <c r="G57542" s="1" t="s">
        <v>6</v>
      </c>
      <c r="H57542">
        <v>0.27500000000000002</v>
      </c>
    </row>
    <row r="57543" spans="1:8" x14ac:dyDescent="0.25">
      <c r="A57543" s="1" t="s">
        <v>174604</v>
      </c>
      <c r="B57543" s="1" t="s">
        <v>9</v>
      </c>
      <c r="C57543" s="1" t="s">
        <v>10</v>
      </c>
      <c r="D57543" s="1" t="s">
        <v>11</v>
      </c>
      <c r="E57543" s="1" t="s">
        <v>26</v>
      </c>
      <c r="F57543" s="1" t="s">
        <v>174605</v>
      </c>
      <c r="G57543" s="1" t="s">
        <v>6</v>
      </c>
      <c r="H57543">
        <v>0.27700000000000002</v>
      </c>
    </row>
    <row r="57544" spans="1:8" x14ac:dyDescent="0.25">
      <c r="A57544" s="1" t="s">
        <v>174607</v>
      </c>
      <c r="B57544" s="1" t="s">
        <v>16</v>
      </c>
      <c r="C57544" s="1" t="s">
        <v>17</v>
      </c>
      <c r="D57544" s="1" t="s">
        <v>11</v>
      </c>
      <c r="E57544" s="1" t="s">
        <v>12</v>
      </c>
      <c r="F57544" s="1" t="s">
        <v>174608</v>
      </c>
      <c r="G57544" s="1" t="s">
        <v>6</v>
      </c>
      <c r="H57544">
        <v>0.28100000000000003</v>
      </c>
    </row>
    <row r="57545" spans="1:8" x14ac:dyDescent="0.25">
      <c r="A57545" s="1" t="s">
        <v>174610</v>
      </c>
      <c r="B57545" s="1" t="s">
        <v>9</v>
      </c>
      <c r="C57545" s="1" t="s">
        <v>10</v>
      </c>
      <c r="D57545" s="1" t="s">
        <v>11</v>
      </c>
      <c r="E57545" s="1" t="s">
        <v>528</v>
      </c>
      <c r="F57545" s="1" t="s">
        <v>174611</v>
      </c>
      <c r="G57545" s="1" t="s">
        <v>6</v>
      </c>
      <c r="H57545">
        <v>0.27900000000000003</v>
      </c>
    </row>
    <row r="57546" spans="1:8" x14ac:dyDescent="0.25">
      <c r="A57546" s="1" t="s">
        <v>174613</v>
      </c>
      <c r="B57546" s="1" t="s">
        <v>9</v>
      </c>
      <c r="C57546" s="1" t="s">
        <v>10</v>
      </c>
      <c r="D57546" s="1" t="s">
        <v>11</v>
      </c>
      <c r="E57546" s="1" t="s">
        <v>22</v>
      </c>
      <c r="F57546" s="1" t="s">
        <v>174614</v>
      </c>
      <c r="G57546" s="1" t="s">
        <v>6</v>
      </c>
      <c r="H57546">
        <v>0.27800000000000002</v>
      </c>
    </row>
    <row r="57547" spans="1:8" x14ac:dyDescent="0.25">
      <c r="A57547" s="1" t="s">
        <v>174616</v>
      </c>
      <c r="B57547" s="1" t="s">
        <v>16</v>
      </c>
      <c r="C57547" s="1" t="s">
        <v>17</v>
      </c>
      <c r="D57547" s="1" t="s">
        <v>11</v>
      </c>
      <c r="E57547" s="1" t="s">
        <v>22</v>
      </c>
      <c r="F57547" s="1" t="s">
        <v>174617</v>
      </c>
      <c r="G57547" s="1" t="s">
        <v>6</v>
      </c>
      <c r="H57547">
        <v>0.27800000000000002</v>
      </c>
    </row>
    <row r="57548" spans="1:8" x14ac:dyDescent="0.25">
      <c r="A57548" s="1" t="s">
        <v>174619</v>
      </c>
      <c r="B57548" s="1" t="s">
        <v>9</v>
      </c>
      <c r="C57548" s="1" t="s">
        <v>10</v>
      </c>
      <c r="D57548" s="1" t="s">
        <v>11</v>
      </c>
      <c r="E57548" s="1" t="s">
        <v>528</v>
      </c>
      <c r="F57548" s="1" t="s">
        <v>174620</v>
      </c>
      <c r="G57548" s="1" t="s">
        <v>6</v>
      </c>
      <c r="H57548">
        <v>0.28399999999999997</v>
      </c>
    </row>
    <row r="57549" spans="1:8" x14ac:dyDescent="0.25">
      <c r="A57549" s="1" t="s">
        <v>174622</v>
      </c>
      <c r="B57549" s="1" t="s">
        <v>9</v>
      </c>
      <c r="C57549" s="1" t="s">
        <v>10</v>
      </c>
      <c r="D57549" s="1" t="s">
        <v>11</v>
      </c>
      <c r="E57549" s="1" t="s">
        <v>97</v>
      </c>
      <c r="F57549" s="1" t="s">
        <v>174623</v>
      </c>
      <c r="G57549" s="1" t="s">
        <v>6</v>
      </c>
      <c r="H57549">
        <v>0.27700000000000002</v>
      </c>
    </row>
    <row r="57550" spans="1:8" x14ac:dyDescent="0.25">
      <c r="A57550" s="1" t="s">
        <v>174625</v>
      </c>
      <c r="B57550" s="1" t="s">
        <v>9</v>
      </c>
      <c r="C57550" s="1" t="s">
        <v>10</v>
      </c>
      <c r="D57550" s="1" t="s">
        <v>11</v>
      </c>
      <c r="E57550" s="1" t="s">
        <v>22</v>
      </c>
      <c r="F57550" s="1" t="s">
        <v>174626</v>
      </c>
      <c r="G57550" s="1" t="s">
        <v>6</v>
      </c>
      <c r="H57550">
        <v>0.27600000000000002</v>
      </c>
    </row>
    <row r="57551" spans="1:8" x14ac:dyDescent="0.25">
      <c r="A57551" s="1" t="s">
        <v>174628</v>
      </c>
      <c r="B57551" s="1" t="s">
        <v>9</v>
      </c>
      <c r="C57551" s="1" t="s">
        <v>10</v>
      </c>
      <c r="D57551" s="1" t="s">
        <v>11</v>
      </c>
      <c r="E57551" s="1" t="s">
        <v>126</v>
      </c>
      <c r="F57551" s="1" t="s">
        <v>174629</v>
      </c>
      <c r="G57551" s="1" t="s">
        <v>6</v>
      </c>
      <c r="H57551">
        <v>0.28000000000000003</v>
      </c>
    </row>
    <row r="57552" spans="1:8" x14ac:dyDescent="0.25">
      <c r="A57552" s="1" t="s">
        <v>174631</v>
      </c>
      <c r="B57552" s="1" t="s">
        <v>9</v>
      </c>
      <c r="C57552" s="1" t="s">
        <v>10</v>
      </c>
      <c r="D57552" s="1" t="s">
        <v>11</v>
      </c>
      <c r="E57552" s="1" t="s">
        <v>97</v>
      </c>
      <c r="F57552" s="1" t="s">
        <v>174632</v>
      </c>
      <c r="G57552" s="1" t="s">
        <v>6</v>
      </c>
      <c r="H57552">
        <v>0.28100000000000003</v>
      </c>
    </row>
    <row r="57553" spans="1:8" x14ac:dyDescent="0.25">
      <c r="A57553" s="1" t="s">
        <v>174634</v>
      </c>
      <c r="B57553" s="1" t="s">
        <v>9</v>
      </c>
      <c r="C57553" s="1" t="s">
        <v>10</v>
      </c>
      <c r="D57553" s="1" t="s">
        <v>11</v>
      </c>
      <c r="E57553" s="1" t="s">
        <v>26</v>
      </c>
      <c r="F57553" s="1" t="s">
        <v>174635</v>
      </c>
      <c r="G57553" s="1" t="s">
        <v>6</v>
      </c>
      <c r="H57553">
        <v>0.28000000000000003</v>
      </c>
    </row>
    <row r="57554" spans="1:8" x14ac:dyDescent="0.25">
      <c r="A57554" s="1" t="s">
        <v>174637</v>
      </c>
      <c r="B57554" s="1" t="s">
        <v>16</v>
      </c>
      <c r="C57554" s="1" t="s">
        <v>17</v>
      </c>
      <c r="D57554" s="1" t="s">
        <v>11</v>
      </c>
      <c r="E57554" s="1" t="s">
        <v>22</v>
      </c>
      <c r="F57554" s="1" t="s">
        <v>174638</v>
      </c>
      <c r="G57554" s="1" t="s">
        <v>6</v>
      </c>
      <c r="H57554">
        <v>0.28199999999999997</v>
      </c>
    </row>
    <row r="57555" spans="1:8" x14ac:dyDescent="0.25">
      <c r="A57555" s="1" t="s">
        <v>174640</v>
      </c>
      <c r="B57555" s="1" t="s">
        <v>9</v>
      </c>
      <c r="C57555" s="1" t="s">
        <v>10</v>
      </c>
      <c r="D57555" s="1" t="s">
        <v>11</v>
      </c>
      <c r="E57555" s="1" t="s">
        <v>385</v>
      </c>
      <c r="F57555" s="1" t="s">
        <v>174641</v>
      </c>
      <c r="G57555" s="1" t="s">
        <v>6</v>
      </c>
      <c r="H57555">
        <v>0.28000000000000003</v>
      </c>
    </row>
    <row r="57556" spans="1:8" x14ac:dyDescent="0.25">
      <c r="A57556" s="1" t="s">
        <v>174643</v>
      </c>
      <c r="B57556" s="1" t="s">
        <v>9</v>
      </c>
      <c r="C57556" s="1" t="s">
        <v>10</v>
      </c>
      <c r="D57556" s="1" t="s">
        <v>11</v>
      </c>
      <c r="E57556" s="1" t="s">
        <v>528</v>
      </c>
      <c r="F57556" s="1" t="s">
        <v>174644</v>
      </c>
      <c r="G57556" s="1" t="s">
        <v>6</v>
      </c>
      <c r="H57556">
        <v>0.28299999999999997</v>
      </c>
    </row>
    <row r="57557" spans="1:8" x14ac:dyDescent="0.25">
      <c r="A57557" s="1" t="s">
        <v>174646</v>
      </c>
      <c r="B57557" s="1" t="s">
        <v>9</v>
      </c>
      <c r="C57557" s="1" t="s">
        <v>10</v>
      </c>
      <c r="D57557" s="1" t="s">
        <v>11</v>
      </c>
      <c r="E57557" s="1" t="s">
        <v>528</v>
      </c>
      <c r="F57557" s="1" t="s">
        <v>174647</v>
      </c>
      <c r="G57557" s="1" t="s">
        <v>6</v>
      </c>
      <c r="H57557">
        <v>0.28000000000000003</v>
      </c>
    </row>
    <row r="57558" spans="1:8" x14ac:dyDescent="0.25">
      <c r="A57558" s="1" t="s">
        <v>174649</v>
      </c>
      <c r="B57558" s="1" t="s">
        <v>9</v>
      </c>
      <c r="C57558" s="1" t="s">
        <v>10</v>
      </c>
      <c r="D57558" s="1" t="s">
        <v>11</v>
      </c>
      <c r="E57558" s="1" t="s">
        <v>200</v>
      </c>
      <c r="F57558" s="1" t="s">
        <v>174650</v>
      </c>
      <c r="G57558" s="1" t="s">
        <v>6</v>
      </c>
      <c r="H57558">
        <v>0.28299999999999997</v>
      </c>
    </row>
    <row r="57559" spans="1:8" x14ac:dyDescent="0.25">
      <c r="A57559" s="1" t="s">
        <v>174652</v>
      </c>
      <c r="B57559" s="1" t="s">
        <v>9</v>
      </c>
      <c r="C57559" s="1" t="s">
        <v>10</v>
      </c>
      <c r="D57559" s="1" t="s">
        <v>11</v>
      </c>
      <c r="E57559" s="1" t="s">
        <v>26</v>
      </c>
      <c r="F57559" s="1" t="s">
        <v>174653</v>
      </c>
      <c r="G57559" s="1" t="s">
        <v>6</v>
      </c>
      <c r="H57559">
        <v>0.27800000000000002</v>
      </c>
    </row>
    <row r="57560" spans="1:8" x14ac:dyDescent="0.25">
      <c r="A57560" s="1" t="s">
        <v>174655</v>
      </c>
      <c r="B57560" s="1" t="s">
        <v>9</v>
      </c>
      <c r="C57560" s="1" t="s">
        <v>10</v>
      </c>
      <c r="D57560" s="1" t="s">
        <v>11</v>
      </c>
      <c r="E57560" s="1" t="s">
        <v>26</v>
      </c>
      <c r="F57560" s="1" t="s">
        <v>174656</v>
      </c>
      <c r="G57560" s="1" t="s">
        <v>6</v>
      </c>
      <c r="H57560">
        <v>0.28399999999999997</v>
      </c>
    </row>
    <row r="57561" spans="1:8" x14ac:dyDescent="0.25">
      <c r="A57561" s="1" t="s">
        <v>174658</v>
      </c>
      <c r="B57561" s="1" t="s">
        <v>9</v>
      </c>
      <c r="C57561" s="1" t="s">
        <v>10</v>
      </c>
      <c r="D57561" s="1" t="s">
        <v>11</v>
      </c>
      <c r="E57561" s="1" t="s">
        <v>12</v>
      </c>
      <c r="F57561" s="1" t="s">
        <v>174659</v>
      </c>
      <c r="G57561" s="1" t="s">
        <v>6</v>
      </c>
      <c r="H57561">
        <v>0.28299999999999997</v>
      </c>
    </row>
    <row r="57562" spans="1:8" x14ac:dyDescent="0.25">
      <c r="A57562" s="1" t="s">
        <v>174661</v>
      </c>
      <c r="B57562" s="1" t="s">
        <v>9</v>
      </c>
      <c r="C57562" s="1" t="s">
        <v>10</v>
      </c>
      <c r="D57562" s="1" t="s">
        <v>11</v>
      </c>
      <c r="E57562" s="1" t="s">
        <v>22</v>
      </c>
      <c r="F57562" s="1" t="s">
        <v>174662</v>
      </c>
      <c r="G57562" s="1" t="s">
        <v>6</v>
      </c>
      <c r="H57562">
        <v>0.28000000000000003</v>
      </c>
    </row>
    <row r="57563" spans="1:8" x14ac:dyDescent="0.25">
      <c r="A57563" s="1" t="s">
        <v>174664</v>
      </c>
      <c r="B57563" s="1" t="s">
        <v>9</v>
      </c>
      <c r="C57563" s="1" t="s">
        <v>10</v>
      </c>
      <c r="D57563" s="1" t="s">
        <v>11</v>
      </c>
      <c r="E57563" s="1" t="s">
        <v>22</v>
      </c>
      <c r="F57563" s="1" t="s">
        <v>174665</v>
      </c>
      <c r="G57563" s="1" t="s">
        <v>6</v>
      </c>
      <c r="H57563">
        <v>0.27500000000000002</v>
      </c>
    </row>
    <row r="57564" spans="1:8" x14ac:dyDescent="0.25">
      <c r="A57564" s="1" t="s">
        <v>174667</v>
      </c>
      <c r="B57564" s="1" t="s">
        <v>9</v>
      </c>
      <c r="C57564" s="1" t="s">
        <v>10</v>
      </c>
      <c r="D57564" s="1" t="s">
        <v>11</v>
      </c>
      <c r="E57564" s="1" t="s">
        <v>22</v>
      </c>
      <c r="F57564" s="1" t="s">
        <v>174668</v>
      </c>
      <c r="G57564" s="1" t="s">
        <v>6</v>
      </c>
      <c r="H57564">
        <v>0.28199999999999997</v>
      </c>
    </row>
    <row r="57565" spans="1:8" x14ac:dyDescent="0.25">
      <c r="A57565" s="1" t="s">
        <v>174670</v>
      </c>
      <c r="B57565" s="1" t="s">
        <v>9</v>
      </c>
      <c r="C57565" s="1" t="s">
        <v>10</v>
      </c>
      <c r="D57565" s="1" t="s">
        <v>11</v>
      </c>
      <c r="E57565" s="1"/>
      <c r="F57565" s="1" t="s">
        <v>174671</v>
      </c>
      <c r="G57565" s="1" t="s">
        <v>6</v>
      </c>
      <c r="H57565">
        <v>0.27800000000000002</v>
      </c>
    </row>
    <row r="57566" spans="1:8" x14ac:dyDescent="0.25">
      <c r="A57566" s="1" t="s">
        <v>174673</v>
      </c>
      <c r="B57566" s="1" t="s">
        <v>9</v>
      </c>
      <c r="C57566" s="1" t="s">
        <v>10</v>
      </c>
      <c r="D57566" s="1" t="s">
        <v>11</v>
      </c>
      <c r="E57566" s="1" t="s">
        <v>1260</v>
      </c>
      <c r="F57566" s="1" t="s">
        <v>174674</v>
      </c>
      <c r="G57566" s="1" t="s">
        <v>6</v>
      </c>
      <c r="H57566">
        <v>0.27600000000000002</v>
      </c>
    </row>
    <row r="57567" spans="1:8" x14ac:dyDescent="0.25">
      <c r="A57567" s="1" t="s">
        <v>174676</v>
      </c>
      <c r="B57567" s="1" t="s">
        <v>9</v>
      </c>
      <c r="C57567" s="1" t="s">
        <v>10</v>
      </c>
      <c r="D57567" s="1" t="s">
        <v>11</v>
      </c>
      <c r="E57567" s="1" t="s">
        <v>528</v>
      </c>
      <c r="F57567" s="1" t="s">
        <v>174677</v>
      </c>
      <c r="G57567" s="1" t="s">
        <v>6</v>
      </c>
      <c r="H57567">
        <v>0.27500000000000002</v>
      </c>
    </row>
    <row r="57568" spans="1:8" x14ac:dyDescent="0.25">
      <c r="A57568" s="1" t="s">
        <v>174679</v>
      </c>
      <c r="B57568" s="1" t="s">
        <v>9</v>
      </c>
      <c r="C57568" s="1" t="s">
        <v>10</v>
      </c>
      <c r="D57568" s="1" t="s">
        <v>11</v>
      </c>
      <c r="E57568" s="1" t="s">
        <v>528</v>
      </c>
      <c r="F57568" s="1" t="s">
        <v>174680</v>
      </c>
      <c r="G57568" s="1" t="s">
        <v>6</v>
      </c>
      <c r="H57568">
        <v>0.27900000000000003</v>
      </c>
    </row>
    <row r="57569" spans="1:8" x14ac:dyDescent="0.25">
      <c r="A57569" s="1" t="s">
        <v>174682</v>
      </c>
      <c r="B57569" s="1" t="s">
        <v>16</v>
      </c>
      <c r="C57569" s="1" t="s">
        <v>17</v>
      </c>
      <c r="D57569" s="1" t="s">
        <v>11</v>
      </c>
      <c r="E57569" s="1" t="s">
        <v>18</v>
      </c>
      <c r="F57569" s="1" t="s">
        <v>174683</v>
      </c>
      <c r="G57569" s="1" t="s">
        <v>6</v>
      </c>
      <c r="H57569">
        <v>0.27600000000000002</v>
      </c>
    </row>
    <row r="57570" spans="1:8" x14ac:dyDescent="0.25">
      <c r="A57570" s="1" t="s">
        <v>174685</v>
      </c>
      <c r="B57570" s="1" t="s">
        <v>16</v>
      </c>
      <c r="C57570" s="1" t="s">
        <v>17</v>
      </c>
      <c r="D57570" s="1" t="s">
        <v>11</v>
      </c>
      <c r="E57570" s="1" t="s">
        <v>26</v>
      </c>
      <c r="F57570" s="1" t="s">
        <v>174686</v>
      </c>
      <c r="G57570" s="1" t="s">
        <v>6</v>
      </c>
      <c r="H57570">
        <v>0.27700000000000002</v>
      </c>
    </row>
    <row r="57571" spans="1:8" x14ac:dyDescent="0.25">
      <c r="A57571" s="1" t="s">
        <v>174688</v>
      </c>
      <c r="B57571" s="1" t="s">
        <v>16</v>
      </c>
      <c r="C57571" s="1" t="s">
        <v>17</v>
      </c>
      <c r="D57571" s="1" t="s">
        <v>11</v>
      </c>
      <c r="E57571" s="1" t="s">
        <v>139</v>
      </c>
      <c r="F57571" s="1" t="s">
        <v>174689</v>
      </c>
      <c r="G57571" s="1" t="s">
        <v>6</v>
      </c>
      <c r="H57571">
        <v>0.28100000000000003</v>
      </c>
    </row>
    <row r="57572" spans="1:8" x14ac:dyDescent="0.25">
      <c r="A57572" s="1" t="s">
        <v>174691</v>
      </c>
      <c r="B57572" s="1" t="s">
        <v>9</v>
      </c>
      <c r="C57572" s="1" t="s">
        <v>10</v>
      </c>
      <c r="D57572" s="1" t="s">
        <v>11</v>
      </c>
      <c r="E57572" s="1" t="s">
        <v>244</v>
      </c>
      <c r="F57572" s="1" t="s">
        <v>174692</v>
      </c>
      <c r="G57572" s="1" t="s">
        <v>6</v>
      </c>
      <c r="H57572">
        <v>0.28399999999999997</v>
      </c>
    </row>
    <row r="57573" spans="1:8" x14ac:dyDescent="0.25">
      <c r="A57573" s="1" t="s">
        <v>174694</v>
      </c>
      <c r="B57573" s="1" t="s">
        <v>9</v>
      </c>
      <c r="C57573" s="1" t="s">
        <v>10</v>
      </c>
      <c r="D57573" s="1" t="s">
        <v>11</v>
      </c>
      <c r="E57573" s="1" t="s">
        <v>22</v>
      </c>
      <c r="F57573" s="1" t="s">
        <v>174695</v>
      </c>
      <c r="G57573" s="1" t="s">
        <v>6</v>
      </c>
      <c r="H57573">
        <v>0.28399999999999997</v>
      </c>
    </row>
    <row r="57574" spans="1:8" x14ac:dyDescent="0.25">
      <c r="A57574" s="1" t="s">
        <v>174697</v>
      </c>
      <c r="B57574" s="1" t="s">
        <v>9</v>
      </c>
      <c r="C57574" s="1" t="s">
        <v>10</v>
      </c>
      <c r="D57574" s="1" t="s">
        <v>11</v>
      </c>
      <c r="E57574" s="1" t="s">
        <v>26</v>
      </c>
      <c r="F57574" s="1" t="s">
        <v>174698</v>
      </c>
      <c r="G57574" s="1" t="s">
        <v>6</v>
      </c>
      <c r="H57574">
        <v>0.28199999999999997</v>
      </c>
    </row>
    <row r="57575" spans="1:8" x14ac:dyDescent="0.25">
      <c r="A57575" s="1" t="s">
        <v>174700</v>
      </c>
      <c r="B57575" s="1" t="s">
        <v>9</v>
      </c>
      <c r="C57575" s="1" t="s">
        <v>10</v>
      </c>
      <c r="D57575" s="1" t="s">
        <v>11</v>
      </c>
      <c r="E57575" s="1" t="s">
        <v>26</v>
      </c>
      <c r="F57575" s="1" t="s">
        <v>174701</v>
      </c>
      <c r="G57575" s="1" t="s">
        <v>6</v>
      </c>
      <c r="H57575">
        <v>0.27500000000000002</v>
      </c>
    </row>
    <row r="57576" spans="1:8" x14ac:dyDescent="0.25">
      <c r="A57576" s="1" t="s">
        <v>174703</v>
      </c>
      <c r="B57576" s="1" t="s">
        <v>9</v>
      </c>
      <c r="C57576" s="1" t="s">
        <v>10</v>
      </c>
      <c r="D57576" s="1" t="s">
        <v>11</v>
      </c>
      <c r="E57576" s="1" t="s">
        <v>22</v>
      </c>
      <c r="F57576" s="1" t="s">
        <v>174704</v>
      </c>
      <c r="G57576" s="1" t="s">
        <v>6</v>
      </c>
      <c r="H57576">
        <v>0.27800000000000002</v>
      </c>
    </row>
    <row r="57577" spans="1:8" x14ac:dyDescent="0.25">
      <c r="A57577" s="1" t="s">
        <v>174706</v>
      </c>
      <c r="B57577" s="1" t="s">
        <v>9</v>
      </c>
      <c r="C57577" s="1" t="s">
        <v>10</v>
      </c>
      <c r="D57577" s="1" t="s">
        <v>11</v>
      </c>
      <c r="E57577" s="1" t="s">
        <v>97</v>
      </c>
      <c r="F57577" s="1" t="s">
        <v>174707</v>
      </c>
      <c r="G57577" s="1" t="s">
        <v>6</v>
      </c>
      <c r="H57577">
        <v>0.27800000000000002</v>
      </c>
    </row>
    <row r="57578" spans="1:8" x14ac:dyDescent="0.25">
      <c r="A57578" s="1" t="s">
        <v>174709</v>
      </c>
      <c r="B57578" s="1" t="s">
        <v>9</v>
      </c>
      <c r="C57578" s="1" t="s">
        <v>10</v>
      </c>
      <c r="D57578" s="1" t="s">
        <v>11</v>
      </c>
      <c r="E57578" s="1" t="s">
        <v>126</v>
      </c>
      <c r="F57578" s="1" t="s">
        <v>174710</v>
      </c>
      <c r="G57578" s="1" t="s">
        <v>6</v>
      </c>
      <c r="H57578">
        <v>0.28199999999999997</v>
      </c>
    </row>
    <row r="57579" spans="1:8" x14ac:dyDescent="0.25">
      <c r="A57579" s="1" t="s">
        <v>174712</v>
      </c>
      <c r="B57579" s="1" t="s">
        <v>16</v>
      </c>
      <c r="C57579" s="1" t="s">
        <v>17</v>
      </c>
      <c r="D57579" s="1" t="s">
        <v>11</v>
      </c>
      <c r="E57579" s="1" t="s">
        <v>143</v>
      </c>
      <c r="F57579" s="1" t="s">
        <v>174713</v>
      </c>
      <c r="G57579" s="1" t="s">
        <v>6</v>
      </c>
      <c r="H57579">
        <v>0.28199999999999997</v>
      </c>
    </row>
    <row r="57580" spans="1:8" x14ac:dyDescent="0.25">
      <c r="A57580" s="1" t="s">
        <v>174715</v>
      </c>
      <c r="B57580" s="1" t="s">
        <v>16</v>
      </c>
      <c r="C57580" s="1" t="s">
        <v>17</v>
      </c>
      <c r="D57580" s="1" t="s">
        <v>11</v>
      </c>
      <c r="E57580" s="1" t="s">
        <v>22</v>
      </c>
      <c r="F57580" s="1" t="s">
        <v>174716</v>
      </c>
      <c r="G57580" s="1" t="s">
        <v>6</v>
      </c>
      <c r="H57580">
        <v>0.28100000000000003</v>
      </c>
    </row>
    <row r="57581" spans="1:8" x14ac:dyDescent="0.25">
      <c r="A57581" s="1" t="s">
        <v>174718</v>
      </c>
      <c r="B57581" s="1" t="s">
        <v>16</v>
      </c>
      <c r="C57581" s="1" t="s">
        <v>17</v>
      </c>
      <c r="D57581" s="1" t="s">
        <v>11</v>
      </c>
      <c r="E57581" s="1" t="s">
        <v>22</v>
      </c>
      <c r="F57581" s="1" t="s">
        <v>174719</v>
      </c>
      <c r="G57581" s="1" t="s">
        <v>6</v>
      </c>
      <c r="H57581">
        <v>0.28299999999999997</v>
      </c>
    </row>
    <row r="57582" spans="1:8" x14ac:dyDescent="0.25">
      <c r="A57582" s="1" t="s">
        <v>174721</v>
      </c>
      <c r="B57582" s="1" t="s">
        <v>16</v>
      </c>
      <c r="C57582" s="1" t="s">
        <v>17</v>
      </c>
      <c r="D57582" s="1" t="s">
        <v>11</v>
      </c>
      <c r="E57582" s="1" t="s">
        <v>12</v>
      </c>
      <c r="F57582" s="1" t="s">
        <v>174722</v>
      </c>
      <c r="G57582" s="1" t="s">
        <v>6</v>
      </c>
      <c r="H57582">
        <v>0.27800000000000002</v>
      </c>
    </row>
    <row r="57583" spans="1:8" x14ac:dyDescent="0.25">
      <c r="A57583" s="1" t="s">
        <v>174724</v>
      </c>
      <c r="B57583" s="1" t="s">
        <v>16</v>
      </c>
      <c r="C57583" s="1" t="s">
        <v>17</v>
      </c>
      <c r="D57583" s="1" t="s">
        <v>11</v>
      </c>
      <c r="E57583" s="1" t="s">
        <v>22</v>
      </c>
      <c r="F57583" s="1" t="s">
        <v>174725</v>
      </c>
      <c r="G57583" s="1" t="s">
        <v>6</v>
      </c>
      <c r="H57583">
        <v>0.28199999999999997</v>
      </c>
    </row>
    <row r="57584" spans="1:8" x14ac:dyDescent="0.25">
      <c r="A57584" s="1" t="s">
        <v>174727</v>
      </c>
      <c r="B57584" s="1" t="s">
        <v>16</v>
      </c>
      <c r="C57584" s="1" t="s">
        <v>17</v>
      </c>
      <c r="D57584" s="1" t="s">
        <v>11</v>
      </c>
      <c r="E57584" s="1" t="s">
        <v>47</v>
      </c>
      <c r="F57584" s="1" t="s">
        <v>174728</v>
      </c>
      <c r="G57584" s="1" t="s">
        <v>6</v>
      </c>
      <c r="H57584">
        <v>0.27900000000000003</v>
      </c>
    </row>
    <row r="57585" spans="1:8" x14ac:dyDescent="0.25">
      <c r="A57585" s="1" t="s">
        <v>174730</v>
      </c>
      <c r="B57585" s="1" t="s">
        <v>9</v>
      </c>
      <c r="C57585" s="1" t="s">
        <v>10</v>
      </c>
      <c r="D57585" s="1" t="s">
        <v>11</v>
      </c>
      <c r="E57585" s="1" t="s">
        <v>22</v>
      </c>
      <c r="F57585" s="1" t="s">
        <v>174731</v>
      </c>
      <c r="G57585" s="1" t="s">
        <v>6</v>
      </c>
      <c r="H57585">
        <v>0.27800000000000002</v>
      </c>
    </row>
    <row r="57586" spans="1:8" x14ac:dyDescent="0.25">
      <c r="A57586" s="1" t="s">
        <v>174733</v>
      </c>
      <c r="B57586" s="1" t="s">
        <v>9</v>
      </c>
      <c r="C57586" s="1" t="s">
        <v>10</v>
      </c>
      <c r="D57586" s="1" t="s">
        <v>11</v>
      </c>
      <c r="E57586" s="1" t="s">
        <v>528</v>
      </c>
      <c r="F57586" s="1" t="s">
        <v>174734</v>
      </c>
      <c r="G57586" s="1" t="s">
        <v>6</v>
      </c>
      <c r="H57586">
        <v>0.27500000000000002</v>
      </c>
    </row>
    <row r="57587" spans="1:8" x14ac:dyDescent="0.25">
      <c r="A57587" s="1" t="s">
        <v>174736</v>
      </c>
      <c r="B57587" s="1" t="s">
        <v>9</v>
      </c>
      <c r="C57587" s="1" t="s">
        <v>10</v>
      </c>
      <c r="D57587" s="1" t="s">
        <v>11</v>
      </c>
      <c r="E57587" s="1" t="s">
        <v>26</v>
      </c>
      <c r="F57587" s="1" t="s">
        <v>174737</v>
      </c>
      <c r="G57587" s="1" t="s">
        <v>6</v>
      </c>
      <c r="H57587">
        <v>0.27500000000000002</v>
      </c>
    </row>
    <row r="57588" spans="1:8" x14ac:dyDescent="0.25">
      <c r="A57588" s="1" t="s">
        <v>174739</v>
      </c>
      <c r="B57588" s="1" t="s">
        <v>9</v>
      </c>
      <c r="C57588" s="1" t="s">
        <v>10</v>
      </c>
      <c r="D57588" s="1" t="s">
        <v>11</v>
      </c>
      <c r="E57588" s="1" t="s">
        <v>22</v>
      </c>
      <c r="F57588" s="1" t="s">
        <v>174740</v>
      </c>
      <c r="G57588" s="1" t="s">
        <v>6</v>
      </c>
      <c r="H57588">
        <v>0.28199999999999997</v>
      </c>
    </row>
    <row r="57589" spans="1:8" x14ac:dyDescent="0.25">
      <c r="A57589" s="1" t="s">
        <v>174742</v>
      </c>
      <c r="B57589" s="1" t="s">
        <v>9</v>
      </c>
      <c r="C57589" s="1" t="s">
        <v>10</v>
      </c>
      <c r="D57589" s="1" t="s">
        <v>11</v>
      </c>
      <c r="E57589" s="1" t="s">
        <v>26</v>
      </c>
      <c r="F57589" s="1" t="s">
        <v>174743</v>
      </c>
      <c r="G57589" s="1" t="s">
        <v>6</v>
      </c>
      <c r="H57589">
        <v>0.28299999999999997</v>
      </c>
    </row>
    <row r="57590" spans="1:8" x14ac:dyDescent="0.25">
      <c r="A57590" s="1" t="s">
        <v>174745</v>
      </c>
      <c r="B57590" s="1" t="s">
        <v>9</v>
      </c>
      <c r="C57590" s="1" t="s">
        <v>10</v>
      </c>
      <c r="D57590" s="1" t="s">
        <v>11</v>
      </c>
      <c r="E57590" s="1" t="s">
        <v>22</v>
      </c>
      <c r="F57590" s="1" t="s">
        <v>174746</v>
      </c>
      <c r="G57590" s="1" t="s">
        <v>6</v>
      </c>
      <c r="H57590">
        <v>0.28100000000000003</v>
      </c>
    </row>
    <row r="57591" spans="1:8" x14ac:dyDescent="0.25">
      <c r="A57591" s="1" t="s">
        <v>174748</v>
      </c>
      <c r="B57591" s="1" t="s">
        <v>9</v>
      </c>
      <c r="C57591" s="1" t="s">
        <v>10</v>
      </c>
      <c r="D57591" s="1" t="s">
        <v>11</v>
      </c>
      <c r="E57591" s="1" t="s">
        <v>528</v>
      </c>
      <c r="F57591" s="1" t="s">
        <v>174749</v>
      </c>
      <c r="G57591" s="1" t="s">
        <v>6</v>
      </c>
      <c r="H57591">
        <v>0.28399999999999997</v>
      </c>
    </row>
    <row r="57592" spans="1:8" x14ac:dyDescent="0.25">
      <c r="A57592" s="1" t="s">
        <v>174751</v>
      </c>
      <c r="B57592" s="1" t="s">
        <v>9</v>
      </c>
      <c r="C57592" s="1" t="s">
        <v>10</v>
      </c>
      <c r="D57592" s="1" t="s">
        <v>11</v>
      </c>
      <c r="E57592" s="1" t="s">
        <v>528</v>
      </c>
      <c r="F57592" s="1" t="s">
        <v>174752</v>
      </c>
      <c r="G57592" s="1" t="s">
        <v>6</v>
      </c>
      <c r="H57592">
        <v>0.28100000000000003</v>
      </c>
    </row>
    <row r="57593" spans="1:8" x14ac:dyDescent="0.25">
      <c r="A57593" s="1" t="s">
        <v>174754</v>
      </c>
      <c r="B57593" s="1" t="s">
        <v>9</v>
      </c>
      <c r="C57593" s="1" t="s">
        <v>10</v>
      </c>
      <c r="D57593" s="1" t="s">
        <v>11</v>
      </c>
      <c r="E57593" s="1" t="s">
        <v>528</v>
      </c>
      <c r="F57593" s="1" t="s">
        <v>174755</v>
      </c>
      <c r="G57593" s="1" t="s">
        <v>6</v>
      </c>
      <c r="H57593">
        <v>0.28299999999999997</v>
      </c>
    </row>
    <row r="57594" spans="1:8" x14ac:dyDescent="0.25">
      <c r="A57594" s="1" t="s">
        <v>174757</v>
      </c>
      <c r="B57594" s="1" t="s">
        <v>9</v>
      </c>
      <c r="C57594" s="1" t="s">
        <v>10</v>
      </c>
      <c r="D57594" s="1" t="s">
        <v>11</v>
      </c>
      <c r="E57594" s="1" t="s">
        <v>22</v>
      </c>
      <c r="F57594" s="1" t="s">
        <v>174758</v>
      </c>
      <c r="G57594" s="1" t="s">
        <v>6</v>
      </c>
      <c r="H57594">
        <v>0.27900000000000003</v>
      </c>
    </row>
    <row r="57595" spans="1:8" x14ac:dyDescent="0.25">
      <c r="A57595" s="1" t="s">
        <v>174760</v>
      </c>
      <c r="B57595" s="1" t="s">
        <v>9</v>
      </c>
      <c r="C57595" s="1" t="s">
        <v>10</v>
      </c>
      <c r="D57595" s="1" t="s">
        <v>11</v>
      </c>
      <c r="E57595" s="1" t="s">
        <v>528</v>
      </c>
      <c r="F57595" s="1" t="s">
        <v>174761</v>
      </c>
      <c r="G57595" s="1" t="s">
        <v>6</v>
      </c>
      <c r="H57595">
        <v>0.28000000000000003</v>
      </c>
    </row>
    <row r="57596" spans="1:8" x14ac:dyDescent="0.25">
      <c r="A57596" s="1" t="s">
        <v>174763</v>
      </c>
      <c r="B57596" s="1" t="s">
        <v>9</v>
      </c>
      <c r="C57596" s="1" t="s">
        <v>10</v>
      </c>
      <c r="D57596" s="1" t="s">
        <v>11</v>
      </c>
      <c r="E57596" s="1" t="s">
        <v>22</v>
      </c>
      <c r="F57596" s="1" t="s">
        <v>174764</v>
      </c>
      <c r="G57596" s="1" t="s">
        <v>6</v>
      </c>
      <c r="H57596">
        <v>0.27900000000000003</v>
      </c>
    </row>
    <row r="57597" spans="1:8" x14ac:dyDescent="0.25">
      <c r="A57597" s="1" t="s">
        <v>174766</v>
      </c>
      <c r="B57597" s="1" t="s">
        <v>9</v>
      </c>
      <c r="C57597" s="1" t="s">
        <v>10</v>
      </c>
      <c r="D57597" s="1" t="s">
        <v>11</v>
      </c>
      <c r="E57597" s="1" t="s">
        <v>22</v>
      </c>
      <c r="F57597" s="1" t="s">
        <v>174767</v>
      </c>
      <c r="G57597" s="1" t="s">
        <v>6</v>
      </c>
      <c r="H57597">
        <v>0.27800000000000002</v>
      </c>
    </row>
    <row r="57598" spans="1:8" x14ac:dyDescent="0.25">
      <c r="A57598" s="1" t="s">
        <v>174769</v>
      </c>
      <c r="B57598" s="1" t="s">
        <v>9</v>
      </c>
      <c r="C57598" s="1" t="s">
        <v>10</v>
      </c>
      <c r="D57598" s="1" t="s">
        <v>11</v>
      </c>
      <c r="E57598" s="1" t="s">
        <v>22</v>
      </c>
      <c r="F57598" s="1" t="s">
        <v>174770</v>
      </c>
      <c r="G57598" s="1" t="s">
        <v>6</v>
      </c>
      <c r="H57598">
        <v>0.27700000000000002</v>
      </c>
    </row>
    <row r="57599" spans="1:8" x14ac:dyDescent="0.25">
      <c r="A57599" s="1" t="s">
        <v>174772</v>
      </c>
      <c r="B57599" s="1" t="s">
        <v>9</v>
      </c>
      <c r="C57599" s="1" t="s">
        <v>10</v>
      </c>
      <c r="D57599" s="1" t="s">
        <v>11</v>
      </c>
      <c r="E57599" s="1" t="s">
        <v>26</v>
      </c>
      <c r="F57599" s="1" t="s">
        <v>174773</v>
      </c>
      <c r="G57599" s="1" t="s">
        <v>6</v>
      </c>
      <c r="H57599">
        <v>0.28000000000000003</v>
      </c>
    </row>
    <row r="57600" spans="1:8" x14ac:dyDescent="0.25">
      <c r="A57600" s="1" t="s">
        <v>174775</v>
      </c>
      <c r="B57600" s="1" t="s">
        <v>9</v>
      </c>
      <c r="C57600" s="1" t="s">
        <v>10</v>
      </c>
      <c r="D57600" s="1" t="s">
        <v>11</v>
      </c>
      <c r="E57600" s="1" t="s">
        <v>528</v>
      </c>
      <c r="F57600" s="1" t="s">
        <v>174776</v>
      </c>
      <c r="G57600" s="1" t="s">
        <v>6</v>
      </c>
      <c r="H57600">
        <v>0.28000000000000003</v>
      </c>
    </row>
    <row r="57601" spans="1:8" x14ac:dyDescent="0.25">
      <c r="A57601" s="1" t="s">
        <v>174778</v>
      </c>
      <c r="B57601" s="1" t="s">
        <v>9</v>
      </c>
      <c r="C57601" s="1" t="s">
        <v>10</v>
      </c>
      <c r="D57601" s="1" t="s">
        <v>11</v>
      </c>
      <c r="E57601" s="1" t="s">
        <v>26</v>
      </c>
      <c r="F57601" s="1" t="s">
        <v>174779</v>
      </c>
      <c r="G57601" s="1" t="s">
        <v>6</v>
      </c>
      <c r="H57601">
        <v>0.27500000000000002</v>
      </c>
    </row>
    <row r="57602" spans="1:8" x14ac:dyDescent="0.25">
      <c r="A57602" s="1" t="s">
        <v>174781</v>
      </c>
      <c r="B57602" s="1" t="s">
        <v>9</v>
      </c>
      <c r="C57602" s="1" t="s">
        <v>10</v>
      </c>
      <c r="D57602" s="1" t="s">
        <v>11</v>
      </c>
      <c r="E57602" s="1" t="s">
        <v>528</v>
      </c>
      <c r="F57602" s="1" t="s">
        <v>174782</v>
      </c>
      <c r="G57602" s="1" t="s">
        <v>6</v>
      </c>
      <c r="H57602">
        <v>0.27500000000000002</v>
      </c>
    </row>
    <row r="57603" spans="1:8" x14ac:dyDescent="0.25">
      <c r="A57603" s="1" t="s">
        <v>174784</v>
      </c>
      <c r="B57603" s="1" t="s">
        <v>9</v>
      </c>
      <c r="C57603" s="1" t="s">
        <v>10</v>
      </c>
      <c r="D57603" s="1" t="s">
        <v>11</v>
      </c>
      <c r="E57603" s="1" t="s">
        <v>12</v>
      </c>
      <c r="F57603" s="1" t="s">
        <v>174785</v>
      </c>
      <c r="G57603" s="1" t="s">
        <v>6</v>
      </c>
      <c r="H57603">
        <v>0.28199999999999997</v>
      </c>
    </row>
    <row r="57604" spans="1:8" x14ac:dyDescent="0.25">
      <c r="A57604" s="1" t="s">
        <v>174787</v>
      </c>
      <c r="B57604" s="1" t="s">
        <v>9</v>
      </c>
      <c r="C57604" s="1" t="s">
        <v>10</v>
      </c>
      <c r="D57604" s="1" t="s">
        <v>11</v>
      </c>
      <c r="E57604" s="1" t="s">
        <v>22</v>
      </c>
      <c r="F57604" s="1" t="s">
        <v>174788</v>
      </c>
      <c r="G57604" s="1" t="s">
        <v>6</v>
      </c>
      <c r="H57604">
        <v>0.28000000000000003</v>
      </c>
    </row>
    <row r="57605" spans="1:8" x14ac:dyDescent="0.25">
      <c r="A57605" s="1" t="s">
        <v>174790</v>
      </c>
      <c r="B57605" s="1" t="s">
        <v>9</v>
      </c>
      <c r="C57605" s="1" t="s">
        <v>10</v>
      </c>
      <c r="D57605" s="1" t="s">
        <v>11</v>
      </c>
      <c r="E57605" s="1" t="s">
        <v>26</v>
      </c>
      <c r="F57605" s="1" t="s">
        <v>174791</v>
      </c>
      <c r="G57605" s="1" t="s">
        <v>6</v>
      </c>
      <c r="H57605">
        <v>0.27700000000000002</v>
      </c>
    </row>
    <row r="57606" spans="1:8" x14ac:dyDescent="0.25">
      <c r="A57606" s="1" t="s">
        <v>174793</v>
      </c>
      <c r="B57606" s="1" t="s">
        <v>9</v>
      </c>
      <c r="C57606" s="1" t="s">
        <v>10</v>
      </c>
      <c r="D57606" s="1" t="s">
        <v>11</v>
      </c>
      <c r="E57606" s="1" t="s">
        <v>97</v>
      </c>
      <c r="F57606" s="1" t="s">
        <v>174794</v>
      </c>
      <c r="G57606" s="1" t="s">
        <v>6</v>
      </c>
      <c r="H57606">
        <v>0.28399999999999997</v>
      </c>
    </row>
    <row r="57607" spans="1:8" x14ac:dyDescent="0.25">
      <c r="A57607" s="1" t="s">
        <v>174796</v>
      </c>
      <c r="B57607" s="1" t="s">
        <v>9</v>
      </c>
      <c r="C57607" s="1" t="s">
        <v>10</v>
      </c>
      <c r="D57607" s="1" t="s">
        <v>11</v>
      </c>
      <c r="E57607" s="1" t="s">
        <v>22</v>
      </c>
      <c r="F57607" s="1" t="s">
        <v>174797</v>
      </c>
      <c r="G57607" s="1" t="s">
        <v>6</v>
      </c>
      <c r="H57607">
        <v>0.27600000000000002</v>
      </c>
    </row>
    <row r="57608" spans="1:8" x14ac:dyDescent="0.25">
      <c r="A57608" s="1" t="s">
        <v>174799</v>
      </c>
      <c r="B57608" s="1" t="s">
        <v>9</v>
      </c>
      <c r="C57608" s="1" t="s">
        <v>10</v>
      </c>
      <c r="D57608" s="1" t="s">
        <v>11</v>
      </c>
      <c r="E57608" s="1" t="s">
        <v>26</v>
      </c>
      <c r="F57608" s="1" t="s">
        <v>174800</v>
      </c>
      <c r="G57608" s="1" t="s">
        <v>6</v>
      </c>
      <c r="H57608">
        <v>0.28000000000000003</v>
      </c>
    </row>
    <row r="57609" spans="1:8" x14ac:dyDescent="0.25">
      <c r="A57609" s="1" t="s">
        <v>174802</v>
      </c>
      <c r="B57609" s="1" t="s">
        <v>9</v>
      </c>
      <c r="C57609" s="1" t="s">
        <v>10</v>
      </c>
      <c r="D57609" s="1" t="s">
        <v>11</v>
      </c>
      <c r="E57609" s="1" t="s">
        <v>26</v>
      </c>
      <c r="F57609" s="1" t="s">
        <v>174803</v>
      </c>
      <c r="G57609" s="1" t="s">
        <v>6</v>
      </c>
      <c r="H57609">
        <v>0.27900000000000003</v>
      </c>
    </row>
    <row r="57610" spans="1:8" x14ac:dyDescent="0.25">
      <c r="A57610" s="1" t="s">
        <v>174805</v>
      </c>
      <c r="B57610" s="1" t="s">
        <v>9</v>
      </c>
      <c r="C57610" s="1" t="s">
        <v>10</v>
      </c>
      <c r="D57610" s="1" t="s">
        <v>11</v>
      </c>
      <c r="E57610" s="1" t="s">
        <v>26</v>
      </c>
      <c r="F57610" s="1" t="s">
        <v>174806</v>
      </c>
      <c r="G57610" s="1" t="s">
        <v>6</v>
      </c>
      <c r="H57610">
        <v>0.27700000000000002</v>
      </c>
    </row>
    <row r="57611" spans="1:8" x14ac:dyDescent="0.25">
      <c r="A57611" s="1" t="s">
        <v>174808</v>
      </c>
      <c r="B57611" s="1" t="s">
        <v>9</v>
      </c>
      <c r="C57611" s="1" t="s">
        <v>10</v>
      </c>
      <c r="D57611" s="1" t="s">
        <v>11</v>
      </c>
      <c r="E57611" s="1" t="s">
        <v>22</v>
      </c>
      <c r="F57611" s="1" t="s">
        <v>174809</v>
      </c>
      <c r="G57611" s="1" t="s">
        <v>6</v>
      </c>
      <c r="H57611">
        <v>0.27500000000000002</v>
      </c>
    </row>
    <row r="57612" spans="1:8" x14ac:dyDescent="0.25">
      <c r="A57612" s="1" t="s">
        <v>174811</v>
      </c>
      <c r="B57612" s="1" t="s">
        <v>9</v>
      </c>
      <c r="C57612" s="1" t="s">
        <v>10</v>
      </c>
      <c r="D57612" s="1" t="s">
        <v>11</v>
      </c>
      <c r="E57612" s="1" t="s">
        <v>26</v>
      </c>
      <c r="F57612" s="1" t="s">
        <v>174812</v>
      </c>
      <c r="G57612" s="1" t="s">
        <v>6</v>
      </c>
      <c r="H57612">
        <v>0.27700000000000002</v>
      </c>
    </row>
    <row r="57613" spans="1:8" x14ac:dyDescent="0.25">
      <c r="A57613" s="1" t="s">
        <v>174814</v>
      </c>
      <c r="B57613" s="1" t="s">
        <v>9</v>
      </c>
      <c r="C57613" s="1" t="s">
        <v>10</v>
      </c>
      <c r="D57613" s="1" t="s">
        <v>11</v>
      </c>
      <c r="E57613" s="1" t="s">
        <v>26</v>
      </c>
      <c r="F57613" s="1" t="s">
        <v>174815</v>
      </c>
      <c r="G57613" s="1" t="s">
        <v>6</v>
      </c>
      <c r="H57613">
        <v>0.28000000000000003</v>
      </c>
    </row>
    <row r="57614" spans="1:8" x14ac:dyDescent="0.25">
      <c r="A57614" s="1" t="s">
        <v>174817</v>
      </c>
      <c r="B57614" s="1" t="s">
        <v>9</v>
      </c>
      <c r="C57614" s="1" t="s">
        <v>10</v>
      </c>
      <c r="D57614" s="1" t="s">
        <v>11</v>
      </c>
      <c r="E57614" s="1" t="s">
        <v>22</v>
      </c>
      <c r="F57614" s="1" t="s">
        <v>174818</v>
      </c>
      <c r="G57614" s="1" t="s">
        <v>6</v>
      </c>
      <c r="H57614">
        <v>0.27500000000000002</v>
      </c>
    </row>
    <row r="57615" spans="1:8" x14ac:dyDescent="0.25">
      <c r="A57615" s="1" t="s">
        <v>174820</v>
      </c>
      <c r="B57615" s="1" t="s">
        <v>9</v>
      </c>
      <c r="C57615" s="1" t="s">
        <v>10</v>
      </c>
      <c r="D57615" s="1" t="s">
        <v>11</v>
      </c>
      <c r="E57615" s="1" t="s">
        <v>26</v>
      </c>
      <c r="F57615" s="1" t="s">
        <v>174821</v>
      </c>
      <c r="G57615" s="1" t="s">
        <v>6</v>
      </c>
      <c r="H57615">
        <v>0.28100000000000003</v>
      </c>
    </row>
    <row r="57616" spans="1:8" x14ac:dyDescent="0.25">
      <c r="A57616" s="1" t="s">
        <v>174823</v>
      </c>
      <c r="B57616" s="1" t="s">
        <v>9</v>
      </c>
      <c r="C57616" s="1" t="s">
        <v>10</v>
      </c>
      <c r="D57616" s="1" t="s">
        <v>11</v>
      </c>
      <c r="E57616" s="1" t="s">
        <v>528</v>
      </c>
      <c r="F57616" s="1" t="s">
        <v>174824</v>
      </c>
      <c r="G57616" s="1" t="s">
        <v>6</v>
      </c>
      <c r="H57616">
        <v>0.28299999999999997</v>
      </c>
    </row>
    <row r="57617" spans="1:8" x14ac:dyDescent="0.25">
      <c r="A57617" s="1" t="s">
        <v>174826</v>
      </c>
      <c r="B57617" s="1" t="s">
        <v>16</v>
      </c>
      <c r="C57617" s="1" t="s">
        <v>17</v>
      </c>
      <c r="D57617" s="1" t="s">
        <v>11</v>
      </c>
      <c r="E57617" s="1" t="s">
        <v>12</v>
      </c>
      <c r="F57617" s="1" t="s">
        <v>174827</v>
      </c>
      <c r="G57617" s="1" t="s">
        <v>6</v>
      </c>
      <c r="H57617">
        <v>0.28000000000000003</v>
      </c>
    </row>
    <row r="57618" spans="1:8" x14ac:dyDescent="0.25">
      <c r="A57618" s="1" t="s">
        <v>174829</v>
      </c>
      <c r="B57618" s="1" t="s">
        <v>16</v>
      </c>
      <c r="C57618" s="1" t="s">
        <v>17</v>
      </c>
      <c r="D57618" s="1" t="s">
        <v>11</v>
      </c>
      <c r="E57618" s="1" t="s">
        <v>263</v>
      </c>
      <c r="F57618" s="1" t="s">
        <v>174830</v>
      </c>
      <c r="G57618" s="1" t="s">
        <v>6</v>
      </c>
      <c r="H57618">
        <v>0.27900000000000003</v>
      </c>
    </row>
    <row r="57619" spans="1:8" x14ac:dyDescent="0.25">
      <c r="A57619" s="1" t="s">
        <v>174832</v>
      </c>
      <c r="B57619" s="1" t="s">
        <v>16</v>
      </c>
      <c r="C57619" s="1" t="s">
        <v>17</v>
      </c>
      <c r="D57619" s="1" t="s">
        <v>11</v>
      </c>
      <c r="E57619" s="1" t="s">
        <v>22</v>
      </c>
      <c r="F57619" s="1" t="s">
        <v>174833</v>
      </c>
      <c r="G57619" s="1" t="s">
        <v>6</v>
      </c>
      <c r="H57619">
        <v>0.28000000000000003</v>
      </c>
    </row>
    <row r="57620" spans="1:8" x14ac:dyDescent="0.25">
      <c r="A57620" s="1" t="s">
        <v>174835</v>
      </c>
      <c r="B57620" s="1" t="s">
        <v>16</v>
      </c>
      <c r="C57620" s="1" t="s">
        <v>17</v>
      </c>
      <c r="D57620" s="1" t="s">
        <v>11</v>
      </c>
      <c r="E57620" s="1" t="s">
        <v>22</v>
      </c>
      <c r="F57620" s="1" t="s">
        <v>174836</v>
      </c>
      <c r="G57620" s="1" t="s">
        <v>6</v>
      </c>
      <c r="H57620">
        <v>0.28100000000000003</v>
      </c>
    </row>
    <row r="57621" spans="1:8" x14ac:dyDescent="0.25">
      <c r="A57621" s="1" t="s">
        <v>174838</v>
      </c>
      <c r="B57621" s="1" t="s">
        <v>16</v>
      </c>
      <c r="C57621" s="1" t="s">
        <v>17</v>
      </c>
      <c r="D57621" s="1" t="s">
        <v>11</v>
      </c>
      <c r="E57621" s="1" t="s">
        <v>22</v>
      </c>
      <c r="F57621" s="1" t="s">
        <v>174839</v>
      </c>
      <c r="G57621" s="1" t="s">
        <v>6</v>
      </c>
      <c r="H57621">
        <v>0.28399999999999997</v>
      </c>
    </row>
    <row r="57622" spans="1:8" x14ac:dyDescent="0.25">
      <c r="A57622" s="1" t="s">
        <v>174841</v>
      </c>
      <c r="B57622" s="1" t="s">
        <v>16</v>
      </c>
      <c r="C57622" s="1" t="s">
        <v>17</v>
      </c>
      <c r="D57622" s="1" t="s">
        <v>11</v>
      </c>
      <c r="E57622" s="1" t="s">
        <v>26</v>
      </c>
      <c r="F57622" s="1" t="s">
        <v>174842</v>
      </c>
      <c r="G57622" s="1" t="s">
        <v>6</v>
      </c>
      <c r="H57622">
        <v>0.27800000000000002</v>
      </c>
    </row>
    <row r="57623" spans="1:8" x14ac:dyDescent="0.25">
      <c r="A57623" s="1" t="s">
        <v>174844</v>
      </c>
      <c r="B57623" s="1" t="s">
        <v>16</v>
      </c>
      <c r="C57623" s="1" t="s">
        <v>17</v>
      </c>
      <c r="D57623" s="1" t="s">
        <v>11</v>
      </c>
      <c r="E57623" s="1" t="s">
        <v>22</v>
      </c>
      <c r="F57623" s="1" t="s">
        <v>174845</v>
      </c>
      <c r="G57623" s="1" t="s">
        <v>6</v>
      </c>
      <c r="H57623">
        <v>0.28100000000000003</v>
      </c>
    </row>
    <row r="57624" spans="1:8" x14ac:dyDescent="0.25">
      <c r="A57624" s="1" t="s">
        <v>174847</v>
      </c>
      <c r="B57624" s="1" t="s">
        <v>16</v>
      </c>
      <c r="C57624" s="1" t="s">
        <v>17</v>
      </c>
      <c r="D57624" s="1" t="s">
        <v>11</v>
      </c>
      <c r="E57624" s="1" t="s">
        <v>22</v>
      </c>
      <c r="F57624" s="1" t="s">
        <v>174848</v>
      </c>
      <c r="G57624" s="1" t="s">
        <v>6</v>
      </c>
      <c r="H57624">
        <v>0.27900000000000003</v>
      </c>
    </row>
    <row r="57625" spans="1:8" x14ac:dyDescent="0.25">
      <c r="A57625" s="1" t="s">
        <v>174850</v>
      </c>
      <c r="B57625" s="1" t="s">
        <v>16</v>
      </c>
      <c r="C57625" s="1" t="s">
        <v>17</v>
      </c>
      <c r="D57625" s="1" t="s">
        <v>11</v>
      </c>
      <c r="E57625" s="1" t="s">
        <v>22</v>
      </c>
      <c r="F57625" s="1" t="s">
        <v>174851</v>
      </c>
      <c r="G57625" s="1" t="s">
        <v>6</v>
      </c>
      <c r="H57625">
        <v>0.28000000000000003</v>
      </c>
    </row>
    <row r="57626" spans="1:8" x14ac:dyDescent="0.25">
      <c r="A57626" s="1" t="s">
        <v>174853</v>
      </c>
      <c r="B57626" s="1" t="s">
        <v>16</v>
      </c>
      <c r="C57626" s="1" t="s">
        <v>17</v>
      </c>
      <c r="D57626" s="1" t="s">
        <v>11</v>
      </c>
      <c r="E57626" s="1" t="s">
        <v>22</v>
      </c>
      <c r="F57626" s="1" t="s">
        <v>174854</v>
      </c>
      <c r="G57626" s="1" t="s">
        <v>6</v>
      </c>
      <c r="H57626">
        <v>0.27700000000000002</v>
      </c>
    </row>
    <row r="57627" spans="1:8" x14ac:dyDescent="0.25">
      <c r="A57627" s="1" t="s">
        <v>174856</v>
      </c>
      <c r="B57627" s="1" t="s">
        <v>16</v>
      </c>
      <c r="C57627" s="1" t="s">
        <v>17</v>
      </c>
      <c r="D57627" s="1" t="s">
        <v>11</v>
      </c>
      <c r="E57627" s="1" t="s">
        <v>22</v>
      </c>
      <c r="F57627" s="1" t="s">
        <v>174857</v>
      </c>
      <c r="G57627" s="1" t="s">
        <v>6</v>
      </c>
      <c r="H57627">
        <v>0.27700000000000002</v>
      </c>
    </row>
    <row r="57628" spans="1:8" x14ac:dyDescent="0.25">
      <c r="A57628" s="1" t="s">
        <v>174859</v>
      </c>
      <c r="B57628" s="1" t="s">
        <v>9</v>
      </c>
      <c r="C57628" s="1" t="s">
        <v>10</v>
      </c>
      <c r="D57628" s="1" t="s">
        <v>11</v>
      </c>
      <c r="E57628" s="1" t="s">
        <v>528</v>
      </c>
      <c r="F57628" s="1" t="s">
        <v>174860</v>
      </c>
      <c r="G57628" s="1" t="s">
        <v>6</v>
      </c>
      <c r="H57628">
        <v>0.28000000000000003</v>
      </c>
    </row>
    <row r="57629" spans="1:8" x14ac:dyDescent="0.25">
      <c r="A57629" s="1" t="s">
        <v>174862</v>
      </c>
      <c r="B57629" s="1" t="s">
        <v>9</v>
      </c>
      <c r="C57629" s="1" t="s">
        <v>10</v>
      </c>
      <c r="D57629" s="1" t="s">
        <v>11</v>
      </c>
      <c r="E57629" s="1" t="s">
        <v>22</v>
      </c>
      <c r="F57629" s="1" t="s">
        <v>174863</v>
      </c>
      <c r="G57629" s="1" t="s">
        <v>6</v>
      </c>
      <c r="H57629">
        <v>0.28399999999999997</v>
      </c>
    </row>
    <row r="57630" spans="1:8" x14ac:dyDescent="0.25">
      <c r="A57630" s="1" t="s">
        <v>174865</v>
      </c>
      <c r="B57630" s="1" t="s">
        <v>16</v>
      </c>
      <c r="C57630" s="1" t="s">
        <v>17</v>
      </c>
      <c r="D57630" s="1" t="s">
        <v>11</v>
      </c>
      <c r="E57630" s="1" t="s">
        <v>26</v>
      </c>
      <c r="F57630" s="1" t="s">
        <v>174866</v>
      </c>
      <c r="G57630" s="1" t="s">
        <v>6</v>
      </c>
      <c r="H57630">
        <v>0.26800000000000002</v>
      </c>
    </row>
    <row r="57631" spans="1:8" x14ac:dyDescent="0.25">
      <c r="A57631" s="1" t="s">
        <v>174868</v>
      </c>
      <c r="B57631" s="1" t="s">
        <v>9</v>
      </c>
      <c r="C57631" s="1" t="s">
        <v>10</v>
      </c>
      <c r="D57631" s="1" t="s">
        <v>11</v>
      </c>
      <c r="E57631" s="1" t="s">
        <v>26</v>
      </c>
      <c r="F57631" s="1" t="s">
        <v>174869</v>
      </c>
      <c r="G57631" s="1" t="s">
        <v>6</v>
      </c>
      <c r="H57631">
        <v>0.26800000000000002</v>
      </c>
    </row>
    <row r="57632" spans="1:8" x14ac:dyDescent="0.25">
      <c r="A57632" s="1" t="s">
        <v>174871</v>
      </c>
      <c r="B57632" s="1" t="s">
        <v>9</v>
      </c>
      <c r="C57632" s="1" t="s">
        <v>10</v>
      </c>
      <c r="D57632" s="1" t="s">
        <v>11</v>
      </c>
      <c r="E57632" s="1" t="s">
        <v>26</v>
      </c>
      <c r="F57632" s="1" t="s">
        <v>174872</v>
      </c>
      <c r="G57632" s="1" t="s">
        <v>6</v>
      </c>
      <c r="H57632">
        <v>0.27300000000000002</v>
      </c>
    </row>
    <row r="57633" spans="1:8" x14ac:dyDescent="0.25">
      <c r="A57633" s="1" t="s">
        <v>174874</v>
      </c>
      <c r="B57633" s="1" t="s">
        <v>9</v>
      </c>
      <c r="C57633" s="1" t="s">
        <v>10</v>
      </c>
      <c r="D57633" s="1" t="s">
        <v>11</v>
      </c>
      <c r="E57633" s="1" t="s">
        <v>528</v>
      </c>
      <c r="F57633" s="1" t="s">
        <v>174875</v>
      </c>
      <c r="G57633" s="1" t="s">
        <v>6</v>
      </c>
      <c r="H57633">
        <v>0.27200000000000002</v>
      </c>
    </row>
    <row r="57634" spans="1:8" x14ac:dyDescent="0.25">
      <c r="A57634" s="1" t="s">
        <v>174877</v>
      </c>
      <c r="B57634" s="1" t="s">
        <v>9</v>
      </c>
      <c r="C57634" s="1" t="s">
        <v>10</v>
      </c>
      <c r="D57634" s="1" t="s">
        <v>11</v>
      </c>
      <c r="E57634" s="1" t="s">
        <v>26</v>
      </c>
      <c r="F57634" s="1" t="s">
        <v>174878</v>
      </c>
      <c r="G57634" s="1" t="s">
        <v>6</v>
      </c>
      <c r="H57634">
        <v>0.27200000000000002</v>
      </c>
    </row>
    <row r="57635" spans="1:8" x14ac:dyDescent="0.25">
      <c r="A57635" s="1" t="s">
        <v>174880</v>
      </c>
      <c r="B57635" s="1" t="s">
        <v>9</v>
      </c>
      <c r="C57635" s="1" t="s">
        <v>10</v>
      </c>
      <c r="D57635" s="1" t="s">
        <v>11</v>
      </c>
      <c r="E57635" s="1" t="s">
        <v>528</v>
      </c>
      <c r="F57635" s="1" t="s">
        <v>174881</v>
      </c>
      <c r="G57635" s="1" t="s">
        <v>6</v>
      </c>
      <c r="H57635">
        <v>0.27</v>
      </c>
    </row>
    <row r="57636" spans="1:8" x14ac:dyDescent="0.25">
      <c r="A57636" s="1" t="s">
        <v>174883</v>
      </c>
      <c r="B57636" s="1" t="s">
        <v>16</v>
      </c>
      <c r="C57636" s="1" t="s">
        <v>17</v>
      </c>
      <c r="D57636" s="1" t="s">
        <v>11</v>
      </c>
      <c r="E57636" s="1" t="s">
        <v>12</v>
      </c>
      <c r="F57636" s="1" t="s">
        <v>174884</v>
      </c>
      <c r="G57636" s="1" t="s">
        <v>6</v>
      </c>
      <c r="H57636">
        <v>0.27100000000000002</v>
      </c>
    </row>
    <row r="57637" spans="1:8" x14ac:dyDescent="0.25">
      <c r="A57637" s="1" t="s">
        <v>174886</v>
      </c>
      <c r="B57637" s="1" t="s">
        <v>16</v>
      </c>
      <c r="C57637" s="1" t="s">
        <v>17</v>
      </c>
      <c r="D57637" s="1" t="s">
        <v>11</v>
      </c>
      <c r="E57637" s="1" t="s">
        <v>26</v>
      </c>
      <c r="F57637" s="1" t="s">
        <v>174887</v>
      </c>
      <c r="G57637" s="1" t="s">
        <v>6</v>
      </c>
      <c r="H57637">
        <v>0.27400000000000002</v>
      </c>
    </row>
    <row r="57638" spans="1:8" x14ac:dyDescent="0.25">
      <c r="A57638" s="1" t="s">
        <v>174889</v>
      </c>
      <c r="B57638" s="1" t="s">
        <v>9</v>
      </c>
      <c r="C57638" s="1" t="s">
        <v>10</v>
      </c>
      <c r="D57638" s="1" t="s">
        <v>11</v>
      </c>
      <c r="E57638" s="1" t="s">
        <v>22</v>
      </c>
      <c r="F57638" s="1" t="s">
        <v>174890</v>
      </c>
      <c r="G57638" s="1" t="s">
        <v>6</v>
      </c>
      <c r="H57638">
        <v>0.27200000000000002</v>
      </c>
    </row>
    <row r="57639" spans="1:8" x14ac:dyDescent="0.25">
      <c r="A57639" s="1" t="s">
        <v>174892</v>
      </c>
      <c r="B57639" s="1" t="s">
        <v>16</v>
      </c>
      <c r="C57639" s="1" t="s">
        <v>17</v>
      </c>
      <c r="D57639" s="1" t="s">
        <v>11</v>
      </c>
      <c r="E57639" s="1" t="s">
        <v>12</v>
      </c>
      <c r="F57639" s="1" t="s">
        <v>174893</v>
      </c>
      <c r="G57639" s="1" t="s">
        <v>6</v>
      </c>
      <c r="H57639">
        <v>0.26600000000000001</v>
      </c>
    </row>
    <row r="57640" spans="1:8" x14ac:dyDescent="0.25">
      <c r="A57640" s="1" t="s">
        <v>174895</v>
      </c>
      <c r="B57640" s="1" t="s">
        <v>9</v>
      </c>
      <c r="C57640" s="1" t="s">
        <v>10</v>
      </c>
      <c r="D57640" s="1" t="s">
        <v>11</v>
      </c>
      <c r="E57640" s="1" t="s">
        <v>22</v>
      </c>
      <c r="F57640" s="1" t="s">
        <v>174896</v>
      </c>
      <c r="G57640" s="1" t="s">
        <v>6</v>
      </c>
      <c r="H57640">
        <v>0.27300000000000002</v>
      </c>
    </row>
    <row r="57641" spans="1:8" x14ac:dyDescent="0.25">
      <c r="A57641" s="1" t="s">
        <v>174898</v>
      </c>
      <c r="B57641" s="1" t="s">
        <v>9</v>
      </c>
      <c r="C57641" s="1" t="s">
        <v>10</v>
      </c>
      <c r="D57641" s="1" t="s">
        <v>11</v>
      </c>
      <c r="E57641" s="1" t="s">
        <v>22</v>
      </c>
      <c r="F57641" s="1" t="s">
        <v>174899</v>
      </c>
      <c r="G57641" s="1" t="s">
        <v>6</v>
      </c>
      <c r="H57641">
        <v>0.27300000000000002</v>
      </c>
    </row>
    <row r="57642" spans="1:8" x14ac:dyDescent="0.25">
      <c r="A57642" s="1" t="s">
        <v>174901</v>
      </c>
      <c r="B57642" s="1" t="s">
        <v>9</v>
      </c>
      <c r="C57642" s="1" t="s">
        <v>10</v>
      </c>
      <c r="D57642" s="1" t="s">
        <v>11</v>
      </c>
      <c r="E57642" s="1" t="s">
        <v>528</v>
      </c>
      <c r="F57642" s="1" t="s">
        <v>174902</v>
      </c>
      <c r="G57642" s="1" t="s">
        <v>6</v>
      </c>
      <c r="H57642">
        <v>0.26800000000000002</v>
      </c>
    </row>
    <row r="57643" spans="1:8" x14ac:dyDescent="0.25">
      <c r="A57643" s="1" t="s">
        <v>174904</v>
      </c>
      <c r="B57643" s="1" t="s">
        <v>9</v>
      </c>
      <c r="C57643" s="1" t="s">
        <v>10</v>
      </c>
      <c r="D57643" s="1" t="s">
        <v>11</v>
      </c>
      <c r="E57643" s="1" t="s">
        <v>22</v>
      </c>
      <c r="F57643" s="1" t="s">
        <v>174905</v>
      </c>
      <c r="G57643" s="1" t="s">
        <v>6</v>
      </c>
      <c r="H57643">
        <v>0.27200000000000002</v>
      </c>
    </row>
    <row r="57644" spans="1:8" x14ac:dyDescent="0.25">
      <c r="A57644" s="1" t="s">
        <v>174907</v>
      </c>
      <c r="B57644" s="1" t="s">
        <v>9</v>
      </c>
      <c r="C57644" s="1" t="s">
        <v>10</v>
      </c>
      <c r="D57644" s="1" t="s">
        <v>11</v>
      </c>
      <c r="E57644" s="1"/>
      <c r="F57644" s="1" t="s">
        <v>174908</v>
      </c>
      <c r="G57644" s="1" t="s">
        <v>6</v>
      </c>
      <c r="H57644">
        <v>0.27</v>
      </c>
    </row>
    <row r="57645" spans="1:8" x14ac:dyDescent="0.25">
      <c r="A57645" s="1" t="s">
        <v>174910</v>
      </c>
      <c r="B57645" s="1" t="s">
        <v>9</v>
      </c>
      <c r="C57645" s="1" t="s">
        <v>10</v>
      </c>
      <c r="D57645" s="1" t="s">
        <v>11</v>
      </c>
      <c r="E57645" s="1" t="s">
        <v>244</v>
      </c>
      <c r="F57645" s="1" t="s">
        <v>174911</v>
      </c>
      <c r="G57645" s="1" t="s">
        <v>6</v>
      </c>
      <c r="H57645">
        <v>0.27400000000000002</v>
      </c>
    </row>
    <row r="57646" spans="1:8" x14ac:dyDescent="0.25">
      <c r="A57646" s="1" t="s">
        <v>174913</v>
      </c>
      <c r="B57646" s="1" t="s">
        <v>9</v>
      </c>
      <c r="C57646" s="1" t="s">
        <v>10</v>
      </c>
      <c r="D57646" s="1" t="s">
        <v>11</v>
      </c>
      <c r="E57646" s="1" t="s">
        <v>528</v>
      </c>
      <c r="F57646" s="1" t="s">
        <v>174914</v>
      </c>
      <c r="G57646" s="1" t="s">
        <v>6</v>
      </c>
      <c r="H57646">
        <v>0.27200000000000002</v>
      </c>
    </row>
    <row r="57647" spans="1:8" x14ac:dyDescent="0.25">
      <c r="A57647" s="1" t="s">
        <v>174916</v>
      </c>
      <c r="B57647" s="1" t="s">
        <v>9</v>
      </c>
      <c r="C57647" s="1" t="s">
        <v>10</v>
      </c>
      <c r="D57647" s="1" t="s">
        <v>11</v>
      </c>
      <c r="E57647" s="1" t="s">
        <v>22</v>
      </c>
      <c r="F57647" s="1" t="s">
        <v>174917</v>
      </c>
      <c r="G57647" s="1" t="s">
        <v>6</v>
      </c>
      <c r="H57647">
        <v>0.27</v>
      </c>
    </row>
    <row r="57648" spans="1:8" x14ac:dyDescent="0.25">
      <c r="A57648" s="1" t="s">
        <v>174919</v>
      </c>
      <c r="B57648" s="1" t="s">
        <v>9</v>
      </c>
      <c r="C57648" s="1" t="s">
        <v>10</v>
      </c>
      <c r="D57648" s="1" t="s">
        <v>11</v>
      </c>
      <c r="E57648" s="1" t="s">
        <v>26</v>
      </c>
      <c r="F57648" s="1" t="s">
        <v>174920</v>
      </c>
      <c r="G57648" s="1" t="s">
        <v>6</v>
      </c>
      <c r="H57648">
        <v>0.27400000000000002</v>
      </c>
    </row>
    <row r="57649" spans="1:8" x14ac:dyDescent="0.25">
      <c r="A57649" s="1" t="s">
        <v>174922</v>
      </c>
      <c r="B57649" s="1" t="s">
        <v>9</v>
      </c>
      <c r="C57649" s="1" t="s">
        <v>10</v>
      </c>
      <c r="D57649" s="1" t="s">
        <v>11</v>
      </c>
      <c r="E57649" s="1" t="s">
        <v>26</v>
      </c>
      <c r="F57649" s="1" t="s">
        <v>174923</v>
      </c>
      <c r="G57649" s="1" t="s">
        <v>6</v>
      </c>
      <c r="H57649">
        <v>0.27300000000000002</v>
      </c>
    </row>
    <row r="57650" spans="1:8" x14ac:dyDescent="0.25">
      <c r="A57650" s="1" t="s">
        <v>174925</v>
      </c>
      <c r="B57650" s="1" t="s">
        <v>16</v>
      </c>
      <c r="C57650" s="1" t="s">
        <v>17</v>
      </c>
      <c r="D57650" s="1" t="s">
        <v>11</v>
      </c>
      <c r="E57650" s="1" t="s">
        <v>26</v>
      </c>
      <c r="F57650" s="1" t="s">
        <v>174926</v>
      </c>
      <c r="G57650" s="1" t="s">
        <v>6</v>
      </c>
      <c r="H57650">
        <v>0.26900000000000002</v>
      </c>
    </row>
    <row r="57651" spans="1:8" x14ac:dyDescent="0.25">
      <c r="A57651" s="1" t="s">
        <v>174928</v>
      </c>
      <c r="B57651" s="1" t="s">
        <v>9</v>
      </c>
      <c r="C57651" s="1" t="s">
        <v>10</v>
      </c>
      <c r="D57651" s="1" t="s">
        <v>11</v>
      </c>
      <c r="E57651" s="1" t="s">
        <v>26</v>
      </c>
      <c r="F57651" s="1" t="s">
        <v>174929</v>
      </c>
      <c r="G57651" s="1" t="s">
        <v>6</v>
      </c>
      <c r="H57651">
        <v>0.26700000000000002</v>
      </c>
    </row>
    <row r="57652" spans="1:8" x14ac:dyDescent="0.25">
      <c r="A57652" s="1" t="s">
        <v>174931</v>
      </c>
      <c r="B57652" s="1" t="s">
        <v>16</v>
      </c>
      <c r="C57652" s="1" t="s">
        <v>17</v>
      </c>
      <c r="D57652" s="1" t="s">
        <v>11</v>
      </c>
      <c r="E57652" s="1" t="s">
        <v>26</v>
      </c>
      <c r="F57652" s="1" t="s">
        <v>174932</v>
      </c>
      <c r="G57652" s="1" t="s">
        <v>6</v>
      </c>
      <c r="H57652">
        <v>0.27400000000000002</v>
      </c>
    </row>
    <row r="57653" spans="1:8" x14ac:dyDescent="0.25">
      <c r="A57653" s="1" t="s">
        <v>174934</v>
      </c>
      <c r="B57653" s="1" t="s">
        <v>16</v>
      </c>
      <c r="C57653" s="1" t="s">
        <v>17</v>
      </c>
      <c r="D57653" s="1" t="s">
        <v>11</v>
      </c>
      <c r="E57653" s="1" t="s">
        <v>26</v>
      </c>
      <c r="F57653" s="1" t="s">
        <v>174935</v>
      </c>
      <c r="G57653" s="1" t="s">
        <v>6</v>
      </c>
      <c r="H57653">
        <v>0.27</v>
      </c>
    </row>
    <row r="57654" spans="1:8" x14ac:dyDescent="0.25">
      <c r="A57654" s="1" t="s">
        <v>174937</v>
      </c>
      <c r="B57654" s="1" t="s">
        <v>9</v>
      </c>
      <c r="C57654" s="1" t="s">
        <v>10</v>
      </c>
      <c r="D57654" s="1" t="s">
        <v>11</v>
      </c>
      <c r="E57654" s="1" t="s">
        <v>26</v>
      </c>
      <c r="F57654" s="1" t="s">
        <v>174938</v>
      </c>
      <c r="G57654" s="1" t="s">
        <v>6</v>
      </c>
      <c r="H57654">
        <v>0.26900000000000002</v>
      </c>
    </row>
    <row r="57655" spans="1:8" x14ac:dyDescent="0.25">
      <c r="A57655" s="1" t="s">
        <v>174940</v>
      </c>
      <c r="B57655" s="1" t="s">
        <v>9</v>
      </c>
      <c r="C57655" s="1" t="s">
        <v>10</v>
      </c>
      <c r="D57655" s="1" t="s">
        <v>11</v>
      </c>
      <c r="E57655" s="1" t="s">
        <v>528</v>
      </c>
      <c r="F57655" s="1" t="s">
        <v>174941</v>
      </c>
      <c r="G57655" s="1" t="s">
        <v>6</v>
      </c>
      <c r="H57655">
        <v>0.26900000000000002</v>
      </c>
    </row>
    <row r="57656" spans="1:8" x14ac:dyDescent="0.25">
      <c r="A57656" s="1" t="s">
        <v>174943</v>
      </c>
      <c r="B57656" s="1" t="s">
        <v>9</v>
      </c>
      <c r="C57656" s="1" t="s">
        <v>10</v>
      </c>
      <c r="D57656" s="1" t="s">
        <v>11</v>
      </c>
      <c r="E57656" s="1" t="s">
        <v>22</v>
      </c>
      <c r="F57656" s="1" t="s">
        <v>174944</v>
      </c>
      <c r="G57656" s="1" t="s">
        <v>6</v>
      </c>
      <c r="H57656">
        <v>0.27300000000000002</v>
      </c>
    </row>
    <row r="57657" spans="1:8" x14ac:dyDescent="0.25">
      <c r="A57657" s="1" t="s">
        <v>174946</v>
      </c>
      <c r="B57657" s="1" t="s">
        <v>16</v>
      </c>
      <c r="C57657" s="1" t="s">
        <v>17</v>
      </c>
      <c r="D57657" s="1" t="s">
        <v>11</v>
      </c>
      <c r="E57657" s="1" t="s">
        <v>36</v>
      </c>
      <c r="F57657" s="1" t="s">
        <v>174947</v>
      </c>
      <c r="G57657" s="1" t="s">
        <v>6</v>
      </c>
      <c r="H57657">
        <v>0.27300000000000002</v>
      </c>
    </row>
    <row r="57658" spans="1:8" x14ac:dyDescent="0.25">
      <c r="A57658" s="1" t="s">
        <v>174949</v>
      </c>
      <c r="B57658" s="1" t="s">
        <v>9</v>
      </c>
      <c r="C57658" s="1" t="s">
        <v>10</v>
      </c>
      <c r="D57658" s="1" t="s">
        <v>11</v>
      </c>
      <c r="E57658" s="1" t="s">
        <v>22</v>
      </c>
      <c r="F57658" s="1" t="s">
        <v>174950</v>
      </c>
      <c r="G57658" s="1" t="s">
        <v>6</v>
      </c>
      <c r="H57658">
        <v>0.26900000000000002</v>
      </c>
    </row>
    <row r="57659" spans="1:8" x14ac:dyDescent="0.25">
      <c r="A57659" s="1" t="s">
        <v>174952</v>
      </c>
      <c r="B57659" s="1" t="s">
        <v>16</v>
      </c>
      <c r="C57659" s="1" t="s">
        <v>17</v>
      </c>
      <c r="D57659" s="1" t="s">
        <v>11</v>
      </c>
      <c r="E57659" s="1" t="s">
        <v>47</v>
      </c>
      <c r="F57659" s="1" t="s">
        <v>174953</v>
      </c>
      <c r="G57659" s="1" t="s">
        <v>6</v>
      </c>
      <c r="H57659">
        <v>0.26500000000000001</v>
      </c>
    </row>
    <row r="57660" spans="1:8" x14ac:dyDescent="0.25">
      <c r="A57660" s="1" t="s">
        <v>174955</v>
      </c>
      <c r="B57660" s="1" t="s">
        <v>9</v>
      </c>
      <c r="C57660" s="1" t="s">
        <v>10</v>
      </c>
      <c r="D57660" s="1" t="s">
        <v>11</v>
      </c>
      <c r="E57660" s="1" t="s">
        <v>22</v>
      </c>
      <c r="F57660" s="1" t="s">
        <v>174956</v>
      </c>
      <c r="G57660" s="1" t="s">
        <v>6</v>
      </c>
      <c r="H57660">
        <v>0.27100000000000002</v>
      </c>
    </row>
    <row r="57661" spans="1:8" x14ac:dyDescent="0.25">
      <c r="A57661" s="1" t="s">
        <v>174958</v>
      </c>
      <c r="B57661" s="1" t="s">
        <v>9</v>
      </c>
      <c r="C57661" s="1" t="s">
        <v>10</v>
      </c>
      <c r="D57661" s="1" t="s">
        <v>11</v>
      </c>
      <c r="E57661" s="1" t="s">
        <v>22</v>
      </c>
      <c r="F57661" s="1" t="s">
        <v>174959</v>
      </c>
      <c r="G57661" s="1" t="s">
        <v>6</v>
      </c>
      <c r="H57661">
        <v>0.26700000000000002</v>
      </c>
    </row>
    <row r="57662" spans="1:8" x14ac:dyDescent="0.25">
      <c r="A57662" s="1" t="s">
        <v>174961</v>
      </c>
      <c r="B57662" s="1" t="s">
        <v>9</v>
      </c>
      <c r="C57662" s="1" t="s">
        <v>10</v>
      </c>
      <c r="D57662" s="1" t="s">
        <v>11</v>
      </c>
      <c r="E57662" s="1" t="s">
        <v>528</v>
      </c>
      <c r="F57662" s="1" t="s">
        <v>174962</v>
      </c>
      <c r="G57662" s="1" t="s">
        <v>6</v>
      </c>
      <c r="H57662">
        <v>0.26500000000000001</v>
      </c>
    </row>
    <row r="57663" spans="1:8" x14ac:dyDescent="0.25">
      <c r="A57663" s="1" t="s">
        <v>174964</v>
      </c>
      <c r="B57663" s="1" t="s">
        <v>9</v>
      </c>
      <c r="C57663" s="1" t="s">
        <v>10</v>
      </c>
      <c r="D57663" s="1" t="s">
        <v>11</v>
      </c>
      <c r="E57663" s="1" t="s">
        <v>22</v>
      </c>
      <c r="F57663" s="1" t="s">
        <v>174965</v>
      </c>
      <c r="G57663" s="1" t="s">
        <v>6</v>
      </c>
      <c r="H57663">
        <v>0.27400000000000002</v>
      </c>
    </row>
    <row r="57664" spans="1:8" x14ac:dyDescent="0.25">
      <c r="A57664" s="1" t="s">
        <v>174967</v>
      </c>
      <c r="B57664" s="1" t="s">
        <v>9</v>
      </c>
      <c r="C57664" s="1" t="s">
        <v>10</v>
      </c>
      <c r="D57664" s="1" t="s">
        <v>11</v>
      </c>
      <c r="E57664" s="1" t="s">
        <v>40</v>
      </c>
      <c r="F57664" s="1" t="s">
        <v>174968</v>
      </c>
      <c r="G57664" s="1" t="s">
        <v>6</v>
      </c>
      <c r="H57664">
        <v>0.26700000000000002</v>
      </c>
    </row>
    <row r="57665" spans="1:8" x14ac:dyDescent="0.25">
      <c r="A57665" s="1" t="s">
        <v>174970</v>
      </c>
      <c r="B57665" s="1" t="s">
        <v>9</v>
      </c>
      <c r="C57665" s="1" t="s">
        <v>10</v>
      </c>
      <c r="D57665" s="1" t="s">
        <v>11</v>
      </c>
      <c r="E57665" s="1" t="s">
        <v>528</v>
      </c>
      <c r="F57665" s="1" t="s">
        <v>174971</v>
      </c>
      <c r="G57665" s="1" t="s">
        <v>6</v>
      </c>
      <c r="H57665">
        <v>0.26600000000000001</v>
      </c>
    </row>
    <row r="57666" spans="1:8" x14ac:dyDescent="0.25">
      <c r="A57666" s="1" t="s">
        <v>174973</v>
      </c>
      <c r="B57666" s="1" t="s">
        <v>9</v>
      </c>
      <c r="C57666" s="1" t="s">
        <v>10</v>
      </c>
      <c r="D57666" s="1" t="s">
        <v>11</v>
      </c>
      <c r="E57666" s="1" t="s">
        <v>22</v>
      </c>
      <c r="F57666" s="1" t="s">
        <v>174974</v>
      </c>
      <c r="G57666" s="1" t="s">
        <v>6</v>
      </c>
      <c r="H57666">
        <v>0.26700000000000002</v>
      </c>
    </row>
    <row r="57667" spans="1:8" x14ac:dyDescent="0.25">
      <c r="A57667" s="1" t="s">
        <v>174976</v>
      </c>
      <c r="B57667" s="1" t="s">
        <v>16</v>
      </c>
      <c r="C57667" s="1" t="s">
        <v>17</v>
      </c>
      <c r="D57667" s="1" t="s">
        <v>11</v>
      </c>
      <c r="E57667" s="1" t="s">
        <v>244</v>
      </c>
      <c r="F57667" s="1" t="s">
        <v>174977</v>
      </c>
      <c r="G57667" s="1" t="s">
        <v>6</v>
      </c>
      <c r="H57667">
        <v>0.27400000000000002</v>
      </c>
    </row>
    <row r="57668" spans="1:8" x14ac:dyDescent="0.25">
      <c r="A57668" s="1" t="s">
        <v>174979</v>
      </c>
      <c r="B57668" s="1" t="s">
        <v>9</v>
      </c>
      <c r="C57668" s="1" t="s">
        <v>10</v>
      </c>
      <c r="D57668" s="1" t="s">
        <v>11</v>
      </c>
      <c r="E57668" s="1" t="s">
        <v>528</v>
      </c>
      <c r="F57668" s="1" t="s">
        <v>174980</v>
      </c>
      <c r="G57668" s="1" t="s">
        <v>6</v>
      </c>
      <c r="H57668">
        <v>0.27</v>
      </c>
    </row>
    <row r="57669" spans="1:8" x14ac:dyDescent="0.25">
      <c r="A57669" s="1" t="s">
        <v>174982</v>
      </c>
      <c r="B57669" s="1" t="s">
        <v>9</v>
      </c>
      <c r="C57669" s="1" t="s">
        <v>10</v>
      </c>
      <c r="D57669" s="1" t="s">
        <v>11</v>
      </c>
      <c r="E57669" s="1" t="s">
        <v>528</v>
      </c>
      <c r="F57669" s="1" t="s">
        <v>174983</v>
      </c>
      <c r="G57669" s="1" t="s">
        <v>6</v>
      </c>
      <c r="H57669">
        <v>0.27100000000000002</v>
      </c>
    </row>
    <row r="57670" spans="1:8" x14ac:dyDescent="0.25">
      <c r="A57670" s="1" t="s">
        <v>174985</v>
      </c>
      <c r="B57670" s="1" t="s">
        <v>9</v>
      </c>
      <c r="C57670" s="1" t="s">
        <v>10</v>
      </c>
      <c r="D57670" s="1" t="s">
        <v>11</v>
      </c>
      <c r="E57670" s="1" t="s">
        <v>18</v>
      </c>
      <c r="F57670" s="1" t="s">
        <v>174986</v>
      </c>
      <c r="G57670" s="1" t="s">
        <v>6</v>
      </c>
      <c r="H57670">
        <v>0.26800000000000002</v>
      </c>
    </row>
    <row r="57671" spans="1:8" x14ac:dyDescent="0.25">
      <c r="A57671" s="1" t="s">
        <v>174988</v>
      </c>
      <c r="B57671" s="1" t="s">
        <v>9</v>
      </c>
      <c r="C57671" s="1" t="s">
        <v>10</v>
      </c>
      <c r="D57671" s="1" t="s">
        <v>11</v>
      </c>
      <c r="E57671" s="1" t="s">
        <v>528</v>
      </c>
      <c r="F57671" s="1" t="s">
        <v>174989</v>
      </c>
      <c r="G57671" s="1" t="s">
        <v>6</v>
      </c>
      <c r="H57671">
        <v>0.26500000000000001</v>
      </c>
    </row>
    <row r="57672" spans="1:8" x14ac:dyDescent="0.25">
      <c r="A57672" s="1" t="s">
        <v>174991</v>
      </c>
      <c r="B57672" s="1" t="s">
        <v>9</v>
      </c>
      <c r="C57672" s="1" t="s">
        <v>10</v>
      </c>
      <c r="D57672" s="1" t="s">
        <v>11</v>
      </c>
      <c r="E57672" s="1" t="s">
        <v>26</v>
      </c>
      <c r="F57672" s="1" t="s">
        <v>174992</v>
      </c>
      <c r="G57672" s="1" t="s">
        <v>6</v>
      </c>
      <c r="H57672">
        <v>0.27</v>
      </c>
    </row>
    <row r="57673" spans="1:8" x14ac:dyDescent="0.25">
      <c r="A57673" s="1" t="s">
        <v>174994</v>
      </c>
      <c r="B57673" s="1" t="s">
        <v>9</v>
      </c>
      <c r="C57673" s="1" t="s">
        <v>10</v>
      </c>
      <c r="D57673" s="1" t="s">
        <v>11</v>
      </c>
      <c r="E57673" s="1" t="s">
        <v>54</v>
      </c>
      <c r="F57673" s="1" t="s">
        <v>174995</v>
      </c>
      <c r="G57673" s="1" t="s">
        <v>6</v>
      </c>
      <c r="H57673">
        <v>0.27300000000000002</v>
      </c>
    </row>
    <row r="57674" spans="1:8" x14ac:dyDescent="0.25">
      <c r="A57674" s="1" t="s">
        <v>174997</v>
      </c>
      <c r="B57674" s="1" t="s">
        <v>9</v>
      </c>
      <c r="C57674" s="1" t="s">
        <v>10</v>
      </c>
      <c r="D57674" s="1" t="s">
        <v>11</v>
      </c>
      <c r="E57674" s="1" t="s">
        <v>528</v>
      </c>
      <c r="F57674" s="1" t="s">
        <v>174998</v>
      </c>
      <c r="G57674" s="1" t="s">
        <v>6</v>
      </c>
      <c r="H57674">
        <v>0.26800000000000002</v>
      </c>
    </row>
    <row r="57675" spans="1:8" x14ac:dyDescent="0.25">
      <c r="A57675" s="1" t="s">
        <v>175000</v>
      </c>
      <c r="B57675" s="1" t="s">
        <v>16</v>
      </c>
      <c r="C57675" s="1" t="s">
        <v>17</v>
      </c>
      <c r="D57675" s="1" t="s">
        <v>11</v>
      </c>
      <c r="E57675" s="1" t="s">
        <v>36</v>
      </c>
      <c r="F57675" s="1" t="s">
        <v>175001</v>
      </c>
      <c r="G57675" s="1" t="s">
        <v>6</v>
      </c>
      <c r="H57675">
        <v>0.27</v>
      </c>
    </row>
    <row r="57676" spans="1:8" x14ac:dyDescent="0.25">
      <c r="A57676" s="1" t="s">
        <v>175003</v>
      </c>
      <c r="B57676" s="1" t="s">
        <v>16</v>
      </c>
      <c r="C57676" s="1" t="s">
        <v>17</v>
      </c>
      <c r="D57676" s="1" t="s">
        <v>11</v>
      </c>
      <c r="E57676" s="1" t="s">
        <v>200</v>
      </c>
      <c r="F57676" s="1" t="s">
        <v>175004</v>
      </c>
      <c r="G57676" s="1" t="s">
        <v>6</v>
      </c>
      <c r="H57676">
        <v>0.27300000000000002</v>
      </c>
    </row>
    <row r="57677" spans="1:8" x14ac:dyDescent="0.25">
      <c r="A57677" s="1" t="s">
        <v>175006</v>
      </c>
      <c r="B57677" s="1" t="s">
        <v>9</v>
      </c>
      <c r="C57677" s="1" t="s">
        <v>10</v>
      </c>
      <c r="D57677" s="1" t="s">
        <v>11</v>
      </c>
      <c r="E57677" s="1" t="s">
        <v>528</v>
      </c>
      <c r="F57677" s="1" t="s">
        <v>175007</v>
      </c>
      <c r="G57677" s="1" t="s">
        <v>6</v>
      </c>
      <c r="H57677">
        <v>0.26500000000000001</v>
      </c>
    </row>
    <row r="57678" spans="1:8" x14ac:dyDescent="0.25">
      <c r="A57678" s="1" t="s">
        <v>175009</v>
      </c>
      <c r="B57678" s="1" t="s">
        <v>9</v>
      </c>
      <c r="C57678" s="1" t="s">
        <v>10</v>
      </c>
      <c r="D57678" s="1" t="s">
        <v>11</v>
      </c>
      <c r="E57678" s="1" t="s">
        <v>528</v>
      </c>
      <c r="F57678" s="1" t="s">
        <v>175010</v>
      </c>
      <c r="G57678" s="1" t="s">
        <v>6</v>
      </c>
      <c r="H57678">
        <v>0.27</v>
      </c>
    </row>
    <row r="57679" spans="1:8" x14ac:dyDescent="0.25">
      <c r="A57679" s="1" t="s">
        <v>175012</v>
      </c>
      <c r="B57679" s="1" t="s">
        <v>9</v>
      </c>
      <c r="C57679" s="1" t="s">
        <v>10</v>
      </c>
      <c r="D57679" s="1" t="s">
        <v>11</v>
      </c>
      <c r="E57679" s="1" t="s">
        <v>528</v>
      </c>
      <c r="F57679" s="1" t="s">
        <v>175013</v>
      </c>
      <c r="G57679" s="1" t="s">
        <v>6</v>
      </c>
      <c r="H57679">
        <v>0.26500000000000001</v>
      </c>
    </row>
    <row r="57680" spans="1:8" x14ac:dyDescent="0.25">
      <c r="A57680" s="1" t="s">
        <v>175015</v>
      </c>
      <c r="B57680" s="1" t="s">
        <v>9</v>
      </c>
      <c r="C57680" s="1" t="s">
        <v>10</v>
      </c>
      <c r="D57680" s="1" t="s">
        <v>11</v>
      </c>
      <c r="E57680" s="1" t="s">
        <v>18</v>
      </c>
      <c r="F57680" s="1" t="s">
        <v>175016</v>
      </c>
      <c r="G57680" s="1" t="s">
        <v>6</v>
      </c>
      <c r="H57680">
        <v>0.27100000000000002</v>
      </c>
    </row>
    <row r="57681" spans="1:8" x14ac:dyDescent="0.25">
      <c r="A57681" s="1" t="s">
        <v>175018</v>
      </c>
      <c r="B57681" s="1" t="s">
        <v>9</v>
      </c>
      <c r="C57681" s="1" t="s">
        <v>10</v>
      </c>
      <c r="D57681" s="1" t="s">
        <v>11</v>
      </c>
      <c r="E57681" s="1" t="s">
        <v>528</v>
      </c>
      <c r="F57681" s="1" t="s">
        <v>175019</v>
      </c>
      <c r="G57681" s="1" t="s">
        <v>6</v>
      </c>
      <c r="H57681">
        <v>0.26600000000000001</v>
      </c>
    </row>
    <row r="57682" spans="1:8" x14ac:dyDescent="0.25">
      <c r="A57682" s="1" t="s">
        <v>175021</v>
      </c>
      <c r="B57682" s="1" t="s">
        <v>9</v>
      </c>
      <c r="C57682" s="1" t="s">
        <v>10</v>
      </c>
      <c r="D57682" s="1" t="s">
        <v>11</v>
      </c>
      <c r="E57682" s="1" t="s">
        <v>26</v>
      </c>
      <c r="F57682" s="1" t="s">
        <v>175022</v>
      </c>
      <c r="G57682" s="1" t="s">
        <v>6</v>
      </c>
      <c r="H57682">
        <v>0.26700000000000002</v>
      </c>
    </row>
    <row r="57683" spans="1:8" x14ac:dyDescent="0.25">
      <c r="A57683" s="1" t="s">
        <v>175024</v>
      </c>
      <c r="B57683" s="1" t="s">
        <v>9</v>
      </c>
      <c r="C57683" s="1" t="s">
        <v>10</v>
      </c>
      <c r="D57683" s="1" t="s">
        <v>11</v>
      </c>
      <c r="E57683" s="1" t="s">
        <v>528</v>
      </c>
      <c r="F57683" s="1" t="s">
        <v>175025</v>
      </c>
      <c r="G57683" s="1" t="s">
        <v>6</v>
      </c>
      <c r="H57683">
        <v>0.27300000000000002</v>
      </c>
    </row>
    <row r="57684" spans="1:8" x14ac:dyDescent="0.25">
      <c r="A57684" s="1" t="s">
        <v>175027</v>
      </c>
      <c r="B57684" s="1" t="s">
        <v>16</v>
      </c>
      <c r="C57684" s="1" t="s">
        <v>17</v>
      </c>
      <c r="D57684" s="1" t="s">
        <v>11</v>
      </c>
      <c r="E57684" s="1" t="s">
        <v>22</v>
      </c>
      <c r="F57684" s="1" t="s">
        <v>175028</v>
      </c>
      <c r="G57684" s="1" t="s">
        <v>6</v>
      </c>
      <c r="H57684">
        <v>0.26600000000000001</v>
      </c>
    </row>
    <row r="57685" spans="1:8" x14ac:dyDescent="0.25">
      <c r="A57685" s="1" t="s">
        <v>175030</v>
      </c>
      <c r="B57685" s="1" t="s">
        <v>9</v>
      </c>
      <c r="C57685" s="1" t="s">
        <v>10</v>
      </c>
      <c r="D57685" s="1" t="s">
        <v>11</v>
      </c>
      <c r="E57685" s="1" t="s">
        <v>22</v>
      </c>
      <c r="F57685" s="1" t="s">
        <v>175031</v>
      </c>
      <c r="G57685" s="1" t="s">
        <v>6</v>
      </c>
      <c r="H57685">
        <v>0.26900000000000002</v>
      </c>
    </row>
    <row r="57686" spans="1:8" x14ac:dyDescent="0.25">
      <c r="A57686" s="1" t="s">
        <v>175033</v>
      </c>
      <c r="B57686" s="1" t="s">
        <v>9</v>
      </c>
      <c r="C57686" s="1" t="s">
        <v>10</v>
      </c>
      <c r="D57686" s="1" t="s">
        <v>11</v>
      </c>
      <c r="E57686" s="1" t="s">
        <v>26</v>
      </c>
      <c r="F57686" s="1" t="s">
        <v>175034</v>
      </c>
      <c r="G57686" s="1" t="s">
        <v>6</v>
      </c>
      <c r="H57686">
        <v>0.27300000000000002</v>
      </c>
    </row>
    <row r="57687" spans="1:8" x14ac:dyDescent="0.25">
      <c r="A57687" s="1" t="s">
        <v>175036</v>
      </c>
      <c r="B57687" s="1" t="s">
        <v>9</v>
      </c>
      <c r="C57687" s="1" t="s">
        <v>10</v>
      </c>
      <c r="D57687" s="1" t="s">
        <v>11</v>
      </c>
      <c r="E57687" s="1" t="s">
        <v>26</v>
      </c>
      <c r="F57687" s="1" t="s">
        <v>175037</v>
      </c>
      <c r="G57687" s="1" t="s">
        <v>6</v>
      </c>
      <c r="H57687">
        <v>0.26700000000000002</v>
      </c>
    </row>
    <row r="57688" spans="1:8" x14ac:dyDescent="0.25">
      <c r="A57688" s="1" t="s">
        <v>175039</v>
      </c>
      <c r="B57688" s="1" t="s">
        <v>9</v>
      </c>
      <c r="C57688" s="1" t="s">
        <v>10</v>
      </c>
      <c r="D57688" s="1" t="s">
        <v>11</v>
      </c>
      <c r="E57688" s="1" t="s">
        <v>528</v>
      </c>
      <c r="F57688" s="1" t="s">
        <v>175040</v>
      </c>
      <c r="G57688" s="1" t="s">
        <v>6</v>
      </c>
      <c r="H57688">
        <v>0.27</v>
      </c>
    </row>
    <row r="57689" spans="1:8" x14ac:dyDescent="0.25">
      <c r="A57689" s="1" t="s">
        <v>175042</v>
      </c>
      <c r="B57689" s="1" t="s">
        <v>9</v>
      </c>
      <c r="C57689" s="1" t="s">
        <v>10</v>
      </c>
      <c r="D57689" s="1" t="s">
        <v>11</v>
      </c>
      <c r="E57689" s="1" t="s">
        <v>22</v>
      </c>
      <c r="F57689" s="1" t="s">
        <v>175043</v>
      </c>
      <c r="G57689" s="1" t="s">
        <v>6</v>
      </c>
      <c r="H57689">
        <v>0.26500000000000001</v>
      </c>
    </row>
    <row r="57690" spans="1:8" x14ac:dyDescent="0.25">
      <c r="A57690" s="1" t="s">
        <v>175045</v>
      </c>
      <c r="B57690" s="1" t="s">
        <v>9</v>
      </c>
      <c r="C57690" s="1" t="s">
        <v>10</v>
      </c>
      <c r="D57690" s="1" t="s">
        <v>11</v>
      </c>
      <c r="E57690" s="1" t="s">
        <v>528</v>
      </c>
      <c r="F57690" s="1" t="s">
        <v>175046</v>
      </c>
      <c r="G57690" s="1" t="s">
        <v>6</v>
      </c>
      <c r="H57690">
        <v>0.26600000000000001</v>
      </c>
    </row>
    <row r="57691" spans="1:8" x14ac:dyDescent="0.25">
      <c r="A57691" s="1" t="s">
        <v>175048</v>
      </c>
      <c r="B57691" s="1" t="s">
        <v>16</v>
      </c>
      <c r="C57691" s="1" t="s">
        <v>17</v>
      </c>
      <c r="D57691" s="1" t="s">
        <v>11</v>
      </c>
      <c r="E57691" s="1" t="s">
        <v>26</v>
      </c>
      <c r="F57691" s="1" t="s">
        <v>175049</v>
      </c>
      <c r="G57691" s="1" t="s">
        <v>6</v>
      </c>
      <c r="H57691">
        <v>0.26500000000000001</v>
      </c>
    </row>
    <row r="57692" spans="1:8" x14ac:dyDescent="0.25">
      <c r="A57692" s="1" t="s">
        <v>175051</v>
      </c>
      <c r="B57692" s="1" t="s">
        <v>16</v>
      </c>
      <c r="C57692" s="1" t="s">
        <v>17</v>
      </c>
      <c r="D57692" s="1" t="s">
        <v>11</v>
      </c>
      <c r="E57692" s="1" t="s">
        <v>22</v>
      </c>
      <c r="F57692" s="1" t="s">
        <v>175052</v>
      </c>
      <c r="G57692" s="1" t="s">
        <v>6</v>
      </c>
      <c r="H57692">
        <v>0.27100000000000002</v>
      </c>
    </row>
    <row r="57693" spans="1:8" x14ac:dyDescent="0.25">
      <c r="A57693" s="1" t="s">
        <v>175054</v>
      </c>
      <c r="B57693" s="1" t="s">
        <v>9</v>
      </c>
      <c r="C57693" s="1" t="s">
        <v>10</v>
      </c>
      <c r="D57693" s="1" t="s">
        <v>11</v>
      </c>
      <c r="E57693" s="1" t="s">
        <v>26</v>
      </c>
      <c r="F57693" s="1" t="s">
        <v>175055</v>
      </c>
      <c r="G57693" s="1" t="s">
        <v>6</v>
      </c>
      <c r="H57693">
        <v>0.26700000000000002</v>
      </c>
    </row>
    <row r="57694" spans="1:8" x14ac:dyDescent="0.25">
      <c r="A57694" s="1" t="s">
        <v>175057</v>
      </c>
      <c r="B57694" s="1" t="s">
        <v>9</v>
      </c>
      <c r="C57694" s="1" t="s">
        <v>10</v>
      </c>
      <c r="D57694" s="1" t="s">
        <v>11</v>
      </c>
      <c r="E57694" s="1" t="s">
        <v>22</v>
      </c>
      <c r="F57694" s="1" t="s">
        <v>175058</v>
      </c>
      <c r="G57694" s="1" t="s">
        <v>6</v>
      </c>
      <c r="H57694">
        <v>0.26900000000000002</v>
      </c>
    </row>
    <row r="57695" spans="1:8" x14ac:dyDescent="0.25">
      <c r="A57695" s="1" t="s">
        <v>175060</v>
      </c>
      <c r="B57695" s="1" t="s">
        <v>9</v>
      </c>
      <c r="C57695" s="1" t="s">
        <v>10</v>
      </c>
      <c r="D57695" s="1" t="s">
        <v>11</v>
      </c>
      <c r="E57695" s="1" t="s">
        <v>54</v>
      </c>
      <c r="F57695" s="1" t="s">
        <v>175061</v>
      </c>
      <c r="G57695" s="1" t="s">
        <v>6</v>
      </c>
      <c r="H57695">
        <v>0.27100000000000002</v>
      </c>
    </row>
    <row r="57696" spans="1:8" x14ac:dyDescent="0.25">
      <c r="A57696" s="1" t="s">
        <v>175063</v>
      </c>
      <c r="B57696" s="1" t="s">
        <v>16</v>
      </c>
      <c r="C57696" s="1" t="s">
        <v>17</v>
      </c>
      <c r="D57696" s="1" t="s">
        <v>11</v>
      </c>
      <c r="E57696" s="1" t="s">
        <v>12</v>
      </c>
      <c r="F57696" s="1" t="s">
        <v>175064</v>
      </c>
      <c r="G57696" s="1" t="s">
        <v>6</v>
      </c>
      <c r="H57696">
        <v>0.27400000000000002</v>
      </c>
    </row>
    <row r="57697" spans="1:8" x14ac:dyDescent="0.25">
      <c r="A57697" s="1" t="s">
        <v>175066</v>
      </c>
      <c r="B57697" s="1" t="s">
        <v>9</v>
      </c>
      <c r="C57697" s="1" t="s">
        <v>10</v>
      </c>
      <c r="D57697" s="1" t="s">
        <v>11</v>
      </c>
      <c r="E57697" s="1" t="s">
        <v>528</v>
      </c>
      <c r="F57697" s="1" t="s">
        <v>175067</v>
      </c>
      <c r="G57697" s="1" t="s">
        <v>6</v>
      </c>
      <c r="H57697">
        <v>0.27</v>
      </c>
    </row>
    <row r="57698" spans="1:8" x14ac:dyDescent="0.25">
      <c r="A57698" s="1" t="s">
        <v>175069</v>
      </c>
      <c r="B57698" s="1" t="s">
        <v>9</v>
      </c>
      <c r="C57698" s="1" t="s">
        <v>10</v>
      </c>
      <c r="D57698" s="1" t="s">
        <v>11</v>
      </c>
      <c r="E57698" s="1" t="s">
        <v>26</v>
      </c>
      <c r="F57698" s="1" t="s">
        <v>175070</v>
      </c>
      <c r="G57698" s="1" t="s">
        <v>6</v>
      </c>
      <c r="H57698">
        <v>0.26900000000000002</v>
      </c>
    </row>
    <row r="57699" spans="1:8" x14ac:dyDescent="0.25">
      <c r="A57699" s="1" t="s">
        <v>175072</v>
      </c>
      <c r="B57699" s="1" t="s">
        <v>16</v>
      </c>
      <c r="C57699" s="1" t="s">
        <v>17</v>
      </c>
      <c r="D57699" s="1" t="s">
        <v>11</v>
      </c>
      <c r="E57699" s="1" t="s">
        <v>26</v>
      </c>
      <c r="F57699" s="1" t="s">
        <v>175073</v>
      </c>
      <c r="G57699" s="1" t="s">
        <v>6</v>
      </c>
      <c r="H57699">
        <v>0.27300000000000002</v>
      </c>
    </row>
    <row r="57700" spans="1:8" x14ac:dyDescent="0.25">
      <c r="A57700" s="1" t="s">
        <v>175075</v>
      </c>
      <c r="B57700" s="1" t="s">
        <v>9</v>
      </c>
      <c r="C57700" s="1" t="s">
        <v>10</v>
      </c>
      <c r="D57700" s="1" t="s">
        <v>11</v>
      </c>
      <c r="E57700" s="1" t="s">
        <v>22</v>
      </c>
      <c r="F57700" s="1" t="s">
        <v>175076</v>
      </c>
      <c r="G57700" s="1" t="s">
        <v>6</v>
      </c>
      <c r="H57700">
        <v>0.27100000000000002</v>
      </c>
    </row>
    <row r="57701" spans="1:8" x14ac:dyDescent="0.25">
      <c r="A57701" s="1" t="s">
        <v>175078</v>
      </c>
      <c r="B57701" s="1" t="s">
        <v>9</v>
      </c>
      <c r="C57701" s="1" t="s">
        <v>10</v>
      </c>
      <c r="D57701" s="1" t="s">
        <v>11</v>
      </c>
      <c r="E57701" s="1" t="s">
        <v>22</v>
      </c>
      <c r="F57701" s="1" t="s">
        <v>175079</v>
      </c>
      <c r="G57701" s="1" t="s">
        <v>6</v>
      </c>
      <c r="H57701">
        <v>0.26800000000000002</v>
      </c>
    </row>
    <row r="57702" spans="1:8" x14ac:dyDescent="0.25">
      <c r="A57702" s="1" t="s">
        <v>175081</v>
      </c>
      <c r="B57702" s="1" t="s">
        <v>9</v>
      </c>
      <c r="C57702" s="1" t="s">
        <v>10</v>
      </c>
      <c r="D57702" s="1" t="s">
        <v>11</v>
      </c>
      <c r="E57702" s="1" t="s">
        <v>528</v>
      </c>
      <c r="F57702" s="1" t="s">
        <v>175082</v>
      </c>
      <c r="G57702" s="1" t="s">
        <v>6</v>
      </c>
      <c r="H57702">
        <v>0.26600000000000001</v>
      </c>
    </row>
    <row r="57703" spans="1:8" x14ac:dyDescent="0.25">
      <c r="A57703" s="1" t="s">
        <v>175084</v>
      </c>
      <c r="B57703" s="1" t="s">
        <v>9</v>
      </c>
      <c r="C57703" s="1" t="s">
        <v>10</v>
      </c>
      <c r="D57703" s="1" t="s">
        <v>11</v>
      </c>
      <c r="E57703" s="1" t="s">
        <v>26</v>
      </c>
      <c r="F57703" s="1" t="s">
        <v>175085</v>
      </c>
      <c r="G57703" s="1" t="s">
        <v>6</v>
      </c>
      <c r="H57703">
        <v>0.26700000000000002</v>
      </c>
    </row>
    <row r="57704" spans="1:8" x14ac:dyDescent="0.25">
      <c r="A57704" s="1" t="s">
        <v>175087</v>
      </c>
      <c r="B57704" s="1" t="s">
        <v>9</v>
      </c>
      <c r="C57704" s="1" t="s">
        <v>10</v>
      </c>
      <c r="D57704" s="1" t="s">
        <v>11</v>
      </c>
      <c r="E57704" s="1" t="s">
        <v>22</v>
      </c>
      <c r="F57704" s="1" t="s">
        <v>175088</v>
      </c>
      <c r="G57704" s="1" t="s">
        <v>6</v>
      </c>
      <c r="H57704">
        <v>0.27100000000000002</v>
      </c>
    </row>
    <row r="57705" spans="1:8" x14ac:dyDescent="0.25">
      <c r="A57705" s="1" t="s">
        <v>175090</v>
      </c>
      <c r="B57705" s="1" t="s">
        <v>9</v>
      </c>
      <c r="C57705" s="1" t="s">
        <v>10</v>
      </c>
      <c r="D57705" s="1" t="s">
        <v>11</v>
      </c>
      <c r="E57705" s="1" t="s">
        <v>26</v>
      </c>
      <c r="F57705" s="1" t="s">
        <v>175091</v>
      </c>
      <c r="G57705" s="1" t="s">
        <v>6</v>
      </c>
      <c r="H57705">
        <v>0.27</v>
      </c>
    </row>
    <row r="57706" spans="1:8" x14ac:dyDescent="0.25">
      <c r="A57706" s="1" t="s">
        <v>175093</v>
      </c>
      <c r="B57706" s="1" t="s">
        <v>9</v>
      </c>
      <c r="C57706" s="1" t="s">
        <v>10</v>
      </c>
      <c r="D57706" s="1" t="s">
        <v>11</v>
      </c>
      <c r="E57706" s="1" t="s">
        <v>143</v>
      </c>
      <c r="F57706" s="1" t="s">
        <v>175094</v>
      </c>
      <c r="G57706" s="1" t="s">
        <v>6</v>
      </c>
      <c r="H57706">
        <v>0.26600000000000001</v>
      </c>
    </row>
    <row r="57707" spans="1:8" x14ac:dyDescent="0.25">
      <c r="A57707" s="1" t="s">
        <v>175096</v>
      </c>
      <c r="B57707" s="1" t="s">
        <v>9</v>
      </c>
      <c r="C57707" s="1" t="s">
        <v>10</v>
      </c>
      <c r="D57707" s="1" t="s">
        <v>11</v>
      </c>
      <c r="E57707" s="1" t="s">
        <v>30</v>
      </c>
      <c r="F57707" s="1" t="s">
        <v>175097</v>
      </c>
      <c r="G57707" s="1" t="s">
        <v>6</v>
      </c>
      <c r="H57707">
        <v>0.26600000000000001</v>
      </c>
    </row>
    <row r="57708" spans="1:8" x14ac:dyDescent="0.25">
      <c r="A57708" s="1" t="s">
        <v>175099</v>
      </c>
      <c r="B57708" s="1" t="s">
        <v>9</v>
      </c>
      <c r="C57708" s="1" t="s">
        <v>10</v>
      </c>
      <c r="D57708" s="1" t="s">
        <v>11</v>
      </c>
      <c r="E57708" s="1" t="s">
        <v>22</v>
      </c>
      <c r="F57708" s="1" t="s">
        <v>175100</v>
      </c>
      <c r="G57708" s="1" t="s">
        <v>6</v>
      </c>
      <c r="H57708">
        <v>0.27200000000000002</v>
      </c>
    </row>
    <row r="57709" spans="1:8" x14ac:dyDescent="0.25">
      <c r="A57709" s="1" t="s">
        <v>175102</v>
      </c>
      <c r="B57709" s="1" t="s">
        <v>9</v>
      </c>
      <c r="C57709" s="1" t="s">
        <v>10</v>
      </c>
      <c r="D57709" s="1" t="s">
        <v>11</v>
      </c>
      <c r="E57709" s="1" t="s">
        <v>26</v>
      </c>
      <c r="F57709" s="1" t="s">
        <v>175103</v>
      </c>
      <c r="G57709" s="1" t="s">
        <v>6</v>
      </c>
      <c r="H57709">
        <v>0.26500000000000001</v>
      </c>
    </row>
    <row r="57710" spans="1:8" x14ac:dyDescent="0.25">
      <c r="A57710" s="1" t="s">
        <v>175105</v>
      </c>
      <c r="B57710" s="1" t="s">
        <v>9</v>
      </c>
      <c r="C57710" s="1" t="s">
        <v>10</v>
      </c>
      <c r="D57710" s="1" t="s">
        <v>11</v>
      </c>
      <c r="E57710" s="1" t="s">
        <v>22</v>
      </c>
      <c r="F57710" s="1" t="s">
        <v>175106</v>
      </c>
      <c r="G57710" s="1" t="s">
        <v>6</v>
      </c>
      <c r="H57710">
        <v>0.26800000000000002</v>
      </c>
    </row>
    <row r="57711" spans="1:8" x14ac:dyDescent="0.25">
      <c r="A57711" s="1" t="s">
        <v>175108</v>
      </c>
      <c r="B57711" s="1" t="s">
        <v>9</v>
      </c>
      <c r="C57711" s="1" t="s">
        <v>10</v>
      </c>
      <c r="D57711" s="1" t="s">
        <v>11</v>
      </c>
      <c r="E57711" s="1" t="s">
        <v>22</v>
      </c>
      <c r="F57711" s="1" t="s">
        <v>175109</v>
      </c>
      <c r="G57711" s="1" t="s">
        <v>6</v>
      </c>
      <c r="H57711">
        <v>0.27</v>
      </c>
    </row>
    <row r="57712" spans="1:8" x14ac:dyDescent="0.25">
      <c r="A57712" s="1" t="s">
        <v>175111</v>
      </c>
      <c r="B57712" s="1" t="s">
        <v>9</v>
      </c>
      <c r="C57712" s="1" t="s">
        <v>10</v>
      </c>
      <c r="D57712" s="1" t="s">
        <v>11</v>
      </c>
      <c r="E57712" s="1" t="s">
        <v>97</v>
      </c>
      <c r="F57712" s="1" t="s">
        <v>175112</v>
      </c>
      <c r="G57712" s="1" t="s">
        <v>6</v>
      </c>
      <c r="H57712">
        <v>0.26700000000000002</v>
      </c>
    </row>
    <row r="57713" spans="1:8" x14ac:dyDescent="0.25">
      <c r="A57713" s="1" t="s">
        <v>175114</v>
      </c>
      <c r="B57713" s="1" t="s">
        <v>9</v>
      </c>
      <c r="C57713" s="1" t="s">
        <v>10</v>
      </c>
      <c r="D57713" s="1" t="s">
        <v>11</v>
      </c>
      <c r="E57713" s="1" t="s">
        <v>22</v>
      </c>
      <c r="F57713" s="1" t="s">
        <v>175115</v>
      </c>
      <c r="G57713" s="1" t="s">
        <v>6</v>
      </c>
      <c r="H57713">
        <v>0.27100000000000002</v>
      </c>
    </row>
    <row r="57714" spans="1:8" x14ac:dyDescent="0.25">
      <c r="A57714" s="1" t="s">
        <v>175117</v>
      </c>
      <c r="B57714" s="1" t="s">
        <v>9</v>
      </c>
      <c r="C57714" s="1" t="s">
        <v>10</v>
      </c>
      <c r="D57714" s="1" t="s">
        <v>11</v>
      </c>
      <c r="E57714" s="1" t="s">
        <v>26</v>
      </c>
      <c r="F57714" s="1" t="s">
        <v>175118</v>
      </c>
      <c r="G57714" s="1" t="s">
        <v>6</v>
      </c>
      <c r="H57714">
        <v>0.27400000000000002</v>
      </c>
    </row>
    <row r="57715" spans="1:8" x14ac:dyDescent="0.25">
      <c r="A57715" s="1" t="s">
        <v>175120</v>
      </c>
      <c r="B57715" s="1" t="s">
        <v>9</v>
      </c>
      <c r="C57715" s="1" t="s">
        <v>10</v>
      </c>
      <c r="D57715" s="1" t="s">
        <v>11</v>
      </c>
      <c r="E57715" s="1" t="s">
        <v>30</v>
      </c>
      <c r="F57715" s="1" t="s">
        <v>175121</v>
      </c>
      <c r="G57715" s="1" t="s">
        <v>6</v>
      </c>
      <c r="H57715">
        <v>0.27</v>
      </c>
    </row>
    <row r="57716" spans="1:8" x14ac:dyDescent="0.25">
      <c r="A57716" s="1" t="s">
        <v>175123</v>
      </c>
      <c r="B57716" s="1" t="s">
        <v>16</v>
      </c>
      <c r="C57716" s="1" t="s">
        <v>17</v>
      </c>
      <c r="D57716" s="1" t="s">
        <v>11</v>
      </c>
      <c r="E57716" s="1" t="s">
        <v>47</v>
      </c>
      <c r="F57716" s="1" t="s">
        <v>175124</v>
      </c>
      <c r="G57716" s="1" t="s">
        <v>6</v>
      </c>
      <c r="H57716">
        <v>0.27100000000000002</v>
      </c>
    </row>
    <row r="57717" spans="1:8" x14ac:dyDescent="0.25">
      <c r="A57717" s="1" t="s">
        <v>175126</v>
      </c>
      <c r="B57717" s="1" t="s">
        <v>16</v>
      </c>
      <c r="C57717" s="1" t="s">
        <v>17</v>
      </c>
      <c r="D57717" s="1" t="s">
        <v>11</v>
      </c>
      <c r="E57717" s="1" t="s">
        <v>26</v>
      </c>
      <c r="F57717" s="1" t="s">
        <v>175127</v>
      </c>
      <c r="G57717" s="1" t="s">
        <v>6</v>
      </c>
      <c r="H57717">
        <v>0.27</v>
      </c>
    </row>
    <row r="57718" spans="1:8" x14ac:dyDescent="0.25">
      <c r="A57718" s="1" t="s">
        <v>175129</v>
      </c>
      <c r="B57718" s="1" t="s">
        <v>9</v>
      </c>
      <c r="C57718" s="1" t="s">
        <v>10</v>
      </c>
      <c r="D57718" s="1" t="s">
        <v>11</v>
      </c>
      <c r="E57718" s="1" t="s">
        <v>40</v>
      </c>
      <c r="F57718" s="1" t="s">
        <v>175130</v>
      </c>
      <c r="G57718" s="1" t="s">
        <v>6</v>
      </c>
      <c r="H57718">
        <v>0.27400000000000002</v>
      </c>
    </row>
    <row r="57719" spans="1:8" x14ac:dyDescent="0.25">
      <c r="A57719" s="1" t="s">
        <v>175132</v>
      </c>
      <c r="B57719" s="1" t="s">
        <v>9</v>
      </c>
      <c r="C57719" s="1" t="s">
        <v>10</v>
      </c>
      <c r="D57719" s="1" t="s">
        <v>11</v>
      </c>
      <c r="E57719" s="1" t="s">
        <v>26</v>
      </c>
      <c r="F57719" s="1" t="s">
        <v>175133</v>
      </c>
      <c r="G57719" s="1" t="s">
        <v>6</v>
      </c>
      <c r="H57719">
        <v>0.27300000000000002</v>
      </c>
    </row>
    <row r="57720" spans="1:8" x14ac:dyDescent="0.25">
      <c r="A57720" s="1" t="s">
        <v>175135</v>
      </c>
      <c r="B57720" s="1" t="s">
        <v>9</v>
      </c>
      <c r="C57720" s="1" t="s">
        <v>10</v>
      </c>
      <c r="D57720" s="1" t="s">
        <v>11</v>
      </c>
      <c r="E57720" s="1" t="s">
        <v>22</v>
      </c>
      <c r="F57720" s="1" t="s">
        <v>175136</v>
      </c>
      <c r="G57720" s="1" t="s">
        <v>6</v>
      </c>
      <c r="H57720">
        <v>0.26600000000000001</v>
      </c>
    </row>
    <row r="57721" spans="1:8" x14ac:dyDescent="0.25">
      <c r="A57721" s="1" t="s">
        <v>175138</v>
      </c>
      <c r="B57721" s="1" t="s">
        <v>9</v>
      </c>
      <c r="C57721" s="1" t="s">
        <v>10</v>
      </c>
      <c r="D57721" s="1" t="s">
        <v>11</v>
      </c>
      <c r="E57721" s="1" t="s">
        <v>36</v>
      </c>
      <c r="F57721" s="1" t="s">
        <v>175139</v>
      </c>
      <c r="G57721" s="1" t="s">
        <v>6</v>
      </c>
      <c r="H57721">
        <v>0.26900000000000002</v>
      </c>
    </row>
    <row r="57722" spans="1:8" x14ac:dyDescent="0.25">
      <c r="A57722" s="1" t="s">
        <v>175141</v>
      </c>
      <c r="B57722" s="1" t="s">
        <v>9</v>
      </c>
      <c r="C57722" s="1" t="s">
        <v>10</v>
      </c>
      <c r="D57722" s="1" t="s">
        <v>11</v>
      </c>
      <c r="E57722" s="1" t="s">
        <v>122</v>
      </c>
      <c r="F57722" s="1" t="s">
        <v>175142</v>
      </c>
      <c r="G57722" s="1" t="s">
        <v>6</v>
      </c>
      <c r="H57722">
        <v>0.26800000000000002</v>
      </c>
    </row>
    <row r="57723" spans="1:8" x14ac:dyDescent="0.25">
      <c r="A57723" s="1" t="s">
        <v>175144</v>
      </c>
      <c r="B57723" s="1" t="s">
        <v>9</v>
      </c>
      <c r="C57723" s="1" t="s">
        <v>10</v>
      </c>
      <c r="D57723" s="1" t="s">
        <v>11</v>
      </c>
      <c r="E57723" s="1" t="s">
        <v>22</v>
      </c>
      <c r="F57723" s="1" t="s">
        <v>175145</v>
      </c>
      <c r="G57723" s="1" t="s">
        <v>6</v>
      </c>
      <c r="H57723">
        <v>0.27100000000000002</v>
      </c>
    </row>
    <row r="57724" spans="1:8" x14ac:dyDescent="0.25">
      <c r="A57724" s="1" t="s">
        <v>175147</v>
      </c>
      <c r="B57724" s="1" t="s">
        <v>16</v>
      </c>
      <c r="C57724" s="1" t="s">
        <v>17</v>
      </c>
      <c r="D57724" s="1" t="s">
        <v>11</v>
      </c>
      <c r="E57724" s="1" t="s">
        <v>22</v>
      </c>
      <c r="F57724" s="1" t="s">
        <v>175148</v>
      </c>
      <c r="G57724" s="1" t="s">
        <v>6</v>
      </c>
      <c r="H57724">
        <v>0.27200000000000002</v>
      </c>
    </row>
    <row r="57725" spans="1:8" x14ac:dyDescent="0.25">
      <c r="A57725" s="1" t="s">
        <v>175150</v>
      </c>
      <c r="B57725" s="1" t="s">
        <v>16</v>
      </c>
      <c r="C57725" s="1" t="s">
        <v>17</v>
      </c>
      <c r="D57725" s="1" t="s">
        <v>11</v>
      </c>
      <c r="E57725" s="1" t="s">
        <v>139</v>
      </c>
      <c r="F57725" s="1" t="s">
        <v>175151</v>
      </c>
      <c r="G57725" s="1" t="s">
        <v>6</v>
      </c>
      <c r="H57725">
        <v>0.26800000000000002</v>
      </c>
    </row>
    <row r="57726" spans="1:8" x14ac:dyDescent="0.25">
      <c r="A57726" s="1" t="s">
        <v>175153</v>
      </c>
      <c r="B57726" s="1" t="s">
        <v>16</v>
      </c>
      <c r="C57726" s="1" t="s">
        <v>17</v>
      </c>
      <c r="D57726" s="1" t="s">
        <v>11</v>
      </c>
      <c r="E57726" s="1" t="s">
        <v>22</v>
      </c>
      <c r="F57726" s="1" t="s">
        <v>175154</v>
      </c>
      <c r="G57726" s="1" t="s">
        <v>6</v>
      </c>
      <c r="H57726">
        <v>0.27300000000000002</v>
      </c>
    </row>
    <row r="57727" spans="1:8" x14ac:dyDescent="0.25">
      <c r="A57727" s="1" t="s">
        <v>175156</v>
      </c>
      <c r="B57727" s="1" t="s">
        <v>16</v>
      </c>
      <c r="C57727" s="1" t="s">
        <v>17</v>
      </c>
      <c r="D57727" s="1" t="s">
        <v>11</v>
      </c>
      <c r="E57727" s="1" t="s">
        <v>528</v>
      </c>
      <c r="F57727" s="1" t="s">
        <v>175157</v>
      </c>
      <c r="G57727" s="1" t="s">
        <v>6</v>
      </c>
      <c r="H57727">
        <v>0.26600000000000001</v>
      </c>
    </row>
    <row r="57728" spans="1:8" x14ac:dyDescent="0.25">
      <c r="A57728" s="1" t="s">
        <v>175159</v>
      </c>
      <c r="B57728" s="1" t="s">
        <v>16</v>
      </c>
      <c r="C57728" s="1" t="s">
        <v>17</v>
      </c>
      <c r="D57728" s="1" t="s">
        <v>11</v>
      </c>
      <c r="E57728" s="1" t="s">
        <v>36</v>
      </c>
      <c r="F57728" s="1" t="s">
        <v>175160</v>
      </c>
      <c r="G57728" s="1" t="s">
        <v>6</v>
      </c>
      <c r="H57728">
        <v>0.27</v>
      </c>
    </row>
    <row r="57729" spans="1:8" x14ac:dyDescent="0.25">
      <c r="A57729" s="1" t="s">
        <v>175162</v>
      </c>
      <c r="B57729" s="1" t="s">
        <v>9</v>
      </c>
      <c r="C57729" s="1" t="s">
        <v>10</v>
      </c>
      <c r="D57729" s="1" t="s">
        <v>11</v>
      </c>
      <c r="E57729" s="1" t="s">
        <v>26</v>
      </c>
      <c r="F57729" s="1" t="s">
        <v>175163</v>
      </c>
      <c r="G57729" s="1" t="s">
        <v>6</v>
      </c>
      <c r="H57729">
        <v>0.26700000000000002</v>
      </c>
    </row>
    <row r="57730" spans="1:8" x14ac:dyDescent="0.25">
      <c r="A57730" s="1" t="s">
        <v>175165</v>
      </c>
      <c r="B57730" s="1" t="s">
        <v>9</v>
      </c>
      <c r="C57730" s="1" t="s">
        <v>10</v>
      </c>
      <c r="D57730" s="1" t="s">
        <v>11</v>
      </c>
      <c r="E57730" s="1" t="s">
        <v>139</v>
      </c>
      <c r="F57730" s="1" t="s">
        <v>175166</v>
      </c>
      <c r="G57730" s="1" t="s">
        <v>6</v>
      </c>
      <c r="H57730">
        <v>0.27200000000000002</v>
      </c>
    </row>
    <row r="57731" spans="1:8" x14ac:dyDescent="0.25">
      <c r="A57731" s="1" t="s">
        <v>175168</v>
      </c>
      <c r="B57731" s="1" t="s">
        <v>9</v>
      </c>
      <c r="C57731" s="1" t="s">
        <v>10</v>
      </c>
      <c r="D57731" s="1" t="s">
        <v>11</v>
      </c>
      <c r="E57731" s="1" t="s">
        <v>143</v>
      </c>
      <c r="F57731" s="1" t="s">
        <v>175169</v>
      </c>
      <c r="G57731" s="1" t="s">
        <v>6</v>
      </c>
      <c r="H57731">
        <v>0.26600000000000001</v>
      </c>
    </row>
    <row r="57732" spans="1:8" x14ac:dyDescent="0.25">
      <c r="A57732" s="1" t="s">
        <v>175171</v>
      </c>
      <c r="B57732" s="1" t="s">
        <v>9</v>
      </c>
      <c r="C57732" s="1" t="s">
        <v>10</v>
      </c>
      <c r="D57732" s="1" t="s">
        <v>11</v>
      </c>
      <c r="E57732" s="1" t="s">
        <v>26</v>
      </c>
      <c r="F57732" s="1" t="s">
        <v>175172</v>
      </c>
      <c r="G57732" s="1" t="s">
        <v>6</v>
      </c>
      <c r="H57732">
        <v>0.26700000000000002</v>
      </c>
    </row>
    <row r="57733" spans="1:8" x14ac:dyDescent="0.25">
      <c r="A57733" s="1" t="s">
        <v>175174</v>
      </c>
      <c r="B57733" s="1" t="s">
        <v>9</v>
      </c>
      <c r="C57733" s="1" t="s">
        <v>10</v>
      </c>
      <c r="D57733" s="1" t="s">
        <v>11</v>
      </c>
      <c r="E57733" s="1" t="s">
        <v>22</v>
      </c>
      <c r="F57733" s="1" t="s">
        <v>175175</v>
      </c>
      <c r="G57733" s="1" t="s">
        <v>6</v>
      </c>
      <c r="H57733">
        <v>0.26800000000000002</v>
      </c>
    </row>
    <row r="57734" spans="1:8" x14ac:dyDescent="0.25">
      <c r="A57734" s="1" t="s">
        <v>175177</v>
      </c>
      <c r="B57734" s="1" t="s">
        <v>9</v>
      </c>
      <c r="C57734" s="1" t="s">
        <v>10</v>
      </c>
      <c r="D57734" s="1" t="s">
        <v>11</v>
      </c>
      <c r="E57734" s="1" t="s">
        <v>126</v>
      </c>
      <c r="F57734" s="1" t="s">
        <v>175178</v>
      </c>
      <c r="G57734" s="1" t="s">
        <v>6</v>
      </c>
      <c r="H57734">
        <v>0.27200000000000002</v>
      </c>
    </row>
    <row r="57735" spans="1:8" x14ac:dyDescent="0.25">
      <c r="A57735" s="1" t="s">
        <v>175180</v>
      </c>
      <c r="B57735" s="1" t="s">
        <v>9</v>
      </c>
      <c r="C57735" s="1" t="s">
        <v>10</v>
      </c>
      <c r="D57735" s="1" t="s">
        <v>11</v>
      </c>
      <c r="E57735" s="1" t="s">
        <v>126</v>
      </c>
      <c r="F57735" s="1" t="s">
        <v>175181</v>
      </c>
      <c r="G57735" s="1" t="s">
        <v>6</v>
      </c>
      <c r="H57735">
        <v>0.26800000000000002</v>
      </c>
    </row>
    <row r="57736" spans="1:8" x14ac:dyDescent="0.25">
      <c r="A57736" s="1" t="s">
        <v>175183</v>
      </c>
      <c r="B57736" s="1" t="s">
        <v>9</v>
      </c>
      <c r="C57736" s="1" t="s">
        <v>10</v>
      </c>
      <c r="D57736" s="1" t="s">
        <v>11</v>
      </c>
      <c r="E57736" s="1" t="s">
        <v>528</v>
      </c>
      <c r="F57736" s="1" t="s">
        <v>175184</v>
      </c>
      <c r="G57736" s="1" t="s">
        <v>6</v>
      </c>
      <c r="H57736">
        <v>0.27300000000000002</v>
      </c>
    </row>
    <row r="57737" spans="1:8" x14ac:dyDescent="0.25">
      <c r="A57737" s="1" t="s">
        <v>175186</v>
      </c>
      <c r="B57737" s="1" t="s">
        <v>9</v>
      </c>
      <c r="C57737" s="1" t="s">
        <v>10</v>
      </c>
      <c r="D57737" s="1" t="s">
        <v>11</v>
      </c>
      <c r="E57737" s="1" t="s">
        <v>528</v>
      </c>
      <c r="F57737" s="1" t="s">
        <v>175187</v>
      </c>
      <c r="G57737" s="1" t="s">
        <v>6</v>
      </c>
      <c r="H57737">
        <v>0.27200000000000002</v>
      </c>
    </row>
    <row r="57738" spans="1:8" x14ac:dyDescent="0.25">
      <c r="A57738" s="1" t="s">
        <v>175189</v>
      </c>
      <c r="B57738" s="1" t="s">
        <v>9</v>
      </c>
      <c r="C57738" s="1" t="s">
        <v>10</v>
      </c>
      <c r="D57738" s="1" t="s">
        <v>11</v>
      </c>
      <c r="E57738" s="1" t="s">
        <v>26</v>
      </c>
      <c r="F57738" s="1" t="s">
        <v>175190</v>
      </c>
      <c r="G57738" s="1" t="s">
        <v>6</v>
      </c>
      <c r="H57738">
        <v>0.26800000000000002</v>
      </c>
    </row>
    <row r="57739" spans="1:8" x14ac:dyDescent="0.25">
      <c r="A57739" s="1" t="s">
        <v>175192</v>
      </c>
      <c r="B57739" s="1" t="s">
        <v>9</v>
      </c>
      <c r="C57739" s="1" t="s">
        <v>10</v>
      </c>
      <c r="D57739" s="1" t="s">
        <v>11</v>
      </c>
      <c r="E57739" s="1" t="s">
        <v>26</v>
      </c>
      <c r="F57739" s="1" t="s">
        <v>175193</v>
      </c>
      <c r="G57739" s="1" t="s">
        <v>6</v>
      </c>
      <c r="H57739">
        <v>0.26700000000000002</v>
      </c>
    </row>
    <row r="57740" spans="1:8" x14ac:dyDescent="0.25">
      <c r="A57740" s="1" t="s">
        <v>175195</v>
      </c>
      <c r="B57740" s="1" t="s">
        <v>9</v>
      </c>
      <c r="C57740" s="1" t="s">
        <v>10</v>
      </c>
      <c r="D57740" s="1" t="s">
        <v>11</v>
      </c>
      <c r="E57740" s="1" t="s">
        <v>26</v>
      </c>
      <c r="F57740" s="1" t="s">
        <v>175196</v>
      </c>
      <c r="G57740" s="1" t="s">
        <v>6</v>
      </c>
      <c r="H57740">
        <v>0.26600000000000001</v>
      </c>
    </row>
    <row r="57741" spans="1:8" x14ac:dyDescent="0.25">
      <c r="A57741" s="1" t="s">
        <v>175198</v>
      </c>
      <c r="B57741" s="1" t="s">
        <v>9</v>
      </c>
      <c r="C57741" s="1" t="s">
        <v>10</v>
      </c>
      <c r="D57741" s="1" t="s">
        <v>11</v>
      </c>
      <c r="E57741" s="1" t="s">
        <v>22</v>
      </c>
      <c r="F57741" s="1" t="s">
        <v>175199</v>
      </c>
      <c r="G57741" s="1" t="s">
        <v>6</v>
      </c>
      <c r="H57741">
        <v>0.26600000000000001</v>
      </c>
    </row>
    <row r="57742" spans="1:8" x14ac:dyDescent="0.25">
      <c r="A57742" s="1" t="s">
        <v>175201</v>
      </c>
      <c r="B57742" s="1" t="s">
        <v>9</v>
      </c>
      <c r="C57742" s="1" t="s">
        <v>10</v>
      </c>
      <c r="D57742" s="1" t="s">
        <v>11</v>
      </c>
      <c r="E57742" s="1" t="s">
        <v>22</v>
      </c>
      <c r="F57742" s="1" t="s">
        <v>175202</v>
      </c>
      <c r="G57742" s="1" t="s">
        <v>6</v>
      </c>
      <c r="H57742">
        <v>0.26700000000000002</v>
      </c>
    </row>
    <row r="57743" spans="1:8" x14ac:dyDescent="0.25">
      <c r="A57743" s="1" t="s">
        <v>175204</v>
      </c>
      <c r="B57743" s="1" t="s">
        <v>9</v>
      </c>
      <c r="C57743" s="1" t="s">
        <v>10</v>
      </c>
      <c r="D57743" s="1" t="s">
        <v>11</v>
      </c>
      <c r="E57743" s="1" t="s">
        <v>26</v>
      </c>
      <c r="F57743" s="1" t="s">
        <v>175205</v>
      </c>
      <c r="G57743" s="1" t="s">
        <v>6</v>
      </c>
      <c r="H57743">
        <v>0.27200000000000002</v>
      </c>
    </row>
    <row r="57744" spans="1:8" x14ac:dyDescent="0.25">
      <c r="A57744" s="1" t="s">
        <v>175207</v>
      </c>
      <c r="B57744" s="1" t="s">
        <v>9</v>
      </c>
      <c r="C57744" s="1" t="s">
        <v>10</v>
      </c>
      <c r="D57744" s="1" t="s">
        <v>11</v>
      </c>
      <c r="E57744" s="1" t="s">
        <v>26</v>
      </c>
      <c r="F57744" s="1" t="s">
        <v>175208</v>
      </c>
      <c r="G57744" s="1" t="s">
        <v>6</v>
      </c>
      <c r="H57744">
        <v>0.26700000000000002</v>
      </c>
    </row>
    <row r="57745" spans="1:8" x14ac:dyDescent="0.25">
      <c r="A57745" s="1" t="s">
        <v>175210</v>
      </c>
      <c r="B57745" s="1" t="s">
        <v>9</v>
      </c>
      <c r="C57745" s="1" t="s">
        <v>10</v>
      </c>
      <c r="D57745" s="1" t="s">
        <v>11</v>
      </c>
      <c r="E57745" s="1" t="s">
        <v>97</v>
      </c>
      <c r="F57745" s="1" t="s">
        <v>175211</v>
      </c>
      <c r="G57745" s="1" t="s">
        <v>6</v>
      </c>
      <c r="H57745">
        <v>0.26600000000000001</v>
      </c>
    </row>
    <row r="57746" spans="1:8" x14ac:dyDescent="0.25">
      <c r="A57746" s="1" t="s">
        <v>175213</v>
      </c>
      <c r="B57746" s="1" t="s">
        <v>9</v>
      </c>
      <c r="C57746" s="1" t="s">
        <v>10</v>
      </c>
      <c r="D57746" s="1" t="s">
        <v>11</v>
      </c>
      <c r="E57746" s="1" t="s">
        <v>22</v>
      </c>
      <c r="F57746" s="1" t="s">
        <v>175214</v>
      </c>
      <c r="G57746" s="1" t="s">
        <v>6</v>
      </c>
      <c r="H57746">
        <v>0.26500000000000001</v>
      </c>
    </row>
    <row r="57747" spans="1:8" x14ac:dyDescent="0.25">
      <c r="A57747" s="1" t="s">
        <v>175216</v>
      </c>
      <c r="B57747" s="1" t="s">
        <v>9</v>
      </c>
      <c r="C57747" s="1" t="s">
        <v>10</v>
      </c>
      <c r="D57747" s="1" t="s">
        <v>11</v>
      </c>
      <c r="E57747" s="1" t="s">
        <v>22</v>
      </c>
      <c r="F57747" s="1" t="s">
        <v>175217</v>
      </c>
      <c r="G57747" s="1" t="s">
        <v>6</v>
      </c>
      <c r="H57747">
        <v>0.27400000000000002</v>
      </c>
    </row>
    <row r="57748" spans="1:8" x14ac:dyDescent="0.25">
      <c r="A57748" s="1" t="s">
        <v>175219</v>
      </c>
      <c r="B57748" s="1" t="s">
        <v>9</v>
      </c>
      <c r="C57748" s="1" t="s">
        <v>10</v>
      </c>
      <c r="D57748" s="1" t="s">
        <v>11</v>
      </c>
      <c r="E57748" s="1" t="s">
        <v>528</v>
      </c>
      <c r="F57748" s="1" t="s">
        <v>175220</v>
      </c>
      <c r="G57748" s="1" t="s">
        <v>6</v>
      </c>
      <c r="H57748">
        <v>0.26600000000000001</v>
      </c>
    </row>
    <row r="57749" spans="1:8" x14ac:dyDescent="0.25">
      <c r="A57749" s="1" t="s">
        <v>175222</v>
      </c>
      <c r="B57749" s="1" t="s">
        <v>9</v>
      </c>
      <c r="C57749" s="1" t="s">
        <v>10</v>
      </c>
      <c r="D57749" s="1" t="s">
        <v>11</v>
      </c>
      <c r="E57749" s="1" t="s">
        <v>26</v>
      </c>
      <c r="F57749" s="1" t="s">
        <v>175223</v>
      </c>
      <c r="G57749" s="1" t="s">
        <v>6</v>
      </c>
      <c r="H57749">
        <v>0.27300000000000002</v>
      </c>
    </row>
    <row r="57750" spans="1:8" x14ac:dyDescent="0.25">
      <c r="A57750" s="1" t="s">
        <v>175225</v>
      </c>
      <c r="B57750" s="1" t="s">
        <v>9</v>
      </c>
      <c r="C57750" s="1" t="s">
        <v>10</v>
      </c>
      <c r="D57750" s="1" t="s">
        <v>11</v>
      </c>
      <c r="E57750" s="1" t="s">
        <v>22</v>
      </c>
      <c r="F57750" s="1" t="s">
        <v>175226</v>
      </c>
      <c r="G57750" s="1" t="s">
        <v>6</v>
      </c>
      <c r="H57750">
        <v>0.26700000000000002</v>
      </c>
    </row>
    <row r="57751" spans="1:8" x14ac:dyDescent="0.25">
      <c r="A57751" s="1" t="s">
        <v>175228</v>
      </c>
      <c r="B57751" s="1" t="s">
        <v>9</v>
      </c>
      <c r="C57751" s="1" t="s">
        <v>10</v>
      </c>
      <c r="D57751" s="1" t="s">
        <v>11</v>
      </c>
      <c r="E57751" s="1" t="s">
        <v>22</v>
      </c>
      <c r="F57751" s="1" t="s">
        <v>175229</v>
      </c>
      <c r="G57751" s="1" t="s">
        <v>6</v>
      </c>
      <c r="H57751">
        <v>0.27400000000000002</v>
      </c>
    </row>
    <row r="57752" spans="1:8" x14ac:dyDescent="0.25">
      <c r="A57752" s="1" t="s">
        <v>175231</v>
      </c>
      <c r="B57752" s="1" t="s">
        <v>9</v>
      </c>
      <c r="C57752" s="1" t="s">
        <v>10</v>
      </c>
      <c r="D57752" s="1" t="s">
        <v>11</v>
      </c>
      <c r="E57752" s="1" t="s">
        <v>22</v>
      </c>
      <c r="F57752" s="1" t="s">
        <v>175232</v>
      </c>
      <c r="G57752" s="1" t="s">
        <v>6</v>
      </c>
      <c r="H57752">
        <v>0.26800000000000002</v>
      </c>
    </row>
    <row r="57753" spans="1:8" x14ac:dyDescent="0.25">
      <c r="A57753" s="1" t="s">
        <v>175234</v>
      </c>
      <c r="B57753" s="1" t="s">
        <v>9</v>
      </c>
      <c r="C57753" s="1" t="s">
        <v>10</v>
      </c>
      <c r="D57753" s="1" t="s">
        <v>11</v>
      </c>
      <c r="E57753" s="1" t="s">
        <v>22</v>
      </c>
      <c r="F57753" s="1" t="s">
        <v>175235</v>
      </c>
      <c r="G57753" s="1" t="s">
        <v>6</v>
      </c>
      <c r="H57753">
        <v>0.27400000000000002</v>
      </c>
    </row>
    <row r="57754" spans="1:8" x14ac:dyDescent="0.25">
      <c r="A57754" s="1" t="s">
        <v>175237</v>
      </c>
      <c r="B57754" s="1" t="s">
        <v>9</v>
      </c>
      <c r="C57754" s="1" t="s">
        <v>10</v>
      </c>
      <c r="D57754" s="1" t="s">
        <v>11</v>
      </c>
      <c r="E57754" s="1" t="s">
        <v>26</v>
      </c>
      <c r="F57754" s="1" t="s">
        <v>175238</v>
      </c>
      <c r="G57754" s="1" t="s">
        <v>6</v>
      </c>
      <c r="H57754">
        <v>0.26800000000000002</v>
      </c>
    </row>
    <row r="57755" spans="1:8" x14ac:dyDescent="0.25">
      <c r="A57755" s="1" t="s">
        <v>175240</v>
      </c>
      <c r="B57755" s="1" t="s">
        <v>9</v>
      </c>
      <c r="C57755" s="1" t="s">
        <v>10</v>
      </c>
      <c r="D57755" s="1" t="s">
        <v>11</v>
      </c>
      <c r="E57755" s="1" t="s">
        <v>22</v>
      </c>
      <c r="F57755" s="1" t="s">
        <v>175241</v>
      </c>
      <c r="G57755" s="1" t="s">
        <v>6</v>
      </c>
      <c r="H57755">
        <v>0.26900000000000002</v>
      </c>
    </row>
    <row r="57756" spans="1:8" x14ac:dyDescent="0.25">
      <c r="A57756" s="1" t="s">
        <v>175243</v>
      </c>
      <c r="B57756" s="1" t="s">
        <v>9</v>
      </c>
      <c r="C57756" s="1" t="s">
        <v>10</v>
      </c>
      <c r="D57756" s="1" t="s">
        <v>11</v>
      </c>
      <c r="E57756" s="1" t="s">
        <v>528</v>
      </c>
      <c r="F57756" s="1" t="s">
        <v>175244</v>
      </c>
      <c r="G57756" s="1" t="s">
        <v>6</v>
      </c>
      <c r="H57756">
        <v>0.27300000000000002</v>
      </c>
    </row>
    <row r="57757" spans="1:8" x14ac:dyDescent="0.25">
      <c r="A57757" s="1" t="s">
        <v>175246</v>
      </c>
      <c r="B57757" s="1" t="s">
        <v>9</v>
      </c>
      <c r="C57757" s="1" t="s">
        <v>10</v>
      </c>
      <c r="D57757" s="1" t="s">
        <v>11</v>
      </c>
      <c r="E57757" s="1" t="s">
        <v>26</v>
      </c>
      <c r="F57757" s="1" t="s">
        <v>175247</v>
      </c>
      <c r="G57757" s="1" t="s">
        <v>6</v>
      </c>
      <c r="H57757">
        <v>0.26500000000000001</v>
      </c>
    </row>
    <row r="57758" spans="1:8" x14ac:dyDescent="0.25">
      <c r="A57758" s="1" t="s">
        <v>175249</v>
      </c>
      <c r="B57758" s="1" t="s">
        <v>9</v>
      </c>
      <c r="C57758" s="1" t="s">
        <v>10</v>
      </c>
      <c r="D57758" s="1" t="s">
        <v>11</v>
      </c>
      <c r="E57758" s="1" t="s">
        <v>139</v>
      </c>
      <c r="F57758" s="1" t="s">
        <v>175250</v>
      </c>
      <c r="G57758" s="1" t="s">
        <v>6</v>
      </c>
      <c r="H57758">
        <v>0.27300000000000002</v>
      </c>
    </row>
    <row r="57759" spans="1:8" x14ac:dyDescent="0.25">
      <c r="A57759" s="1" t="s">
        <v>175252</v>
      </c>
      <c r="B57759" s="1" t="s">
        <v>9</v>
      </c>
      <c r="C57759" s="1" t="s">
        <v>10</v>
      </c>
      <c r="D57759" s="1" t="s">
        <v>11</v>
      </c>
      <c r="E57759" s="1" t="s">
        <v>47</v>
      </c>
      <c r="F57759" s="1" t="s">
        <v>175253</v>
      </c>
      <c r="G57759" s="1" t="s">
        <v>6</v>
      </c>
      <c r="H57759">
        <v>0.26600000000000001</v>
      </c>
    </row>
    <row r="57760" spans="1:8" x14ac:dyDescent="0.25">
      <c r="A57760" s="1" t="s">
        <v>175255</v>
      </c>
      <c r="B57760" s="1" t="s">
        <v>9</v>
      </c>
      <c r="C57760" s="1" t="s">
        <v>10</v>
      </c>
      <c r="D57760" s="1" t="s">
        <v>11</v>
      </c>
      <c r="E57760" s="1" t="s">
        <v>26</v>
      </c>
      <c r="F57760" s="1" t="s">
        <v>175256</v>
      </c>
      <c r="G57760" s="1" t="s">
        <v>6</v>
      </c>
      <c r="H57760">
        <v>0.27</v>
      </c>
    </row>
    <row r="57761" spans="1:8" x14ac:dyDescent="0.25">
      <c r="A57761" s="1" t="s">
        <v>175258</v>
      </c>
      <c r="B57761" s="1" t="s">
        <v>9</v>
      </c>
      <c r="C57761" s="1" t="s">
        <v>10</v>
      </c>
      <c r="D57761" s="1" t="s">
        <v>11</v>
      </c>
      <c r="E57761" s="1" t="s">
        <v>26</v>
      </c>
      <c r="F57761" s="1" t="s">
        <v>175259</v>
      </c>
      <c r="G57761" s="1" t="s">
        <v>6</v>
      </c>
      <c r="H57761">
        <v>0.27100000000000002</v>
      </c>
    </row>
    <row r="57762" spans="1:8" x14ac:dyDescent="0.25">
      <c r="A57762" s="1" t="s">
        <v>175261</v>
      </c>
      <c r="B57762" s="1" t="s">
        <v>9</v>
      </c>
      <c r="C57762" s="1" t="s">
        <v>10</v>
      </c>
      <c r="D57762" s="1" t="s">
        <v>11</v>
      </c>
      <c r="E57762" s="1" t="s">
        <v>22</v>
      </c>
      <c r="F57762" s="1" t="s">
        <v>175262</v>
      </c>
      <c r="G57762" s="1" t="s">
        <v>6</v>
      </c>
      <c r="H57762">
        <v>0.27</v>
      </c>
    </row>
    <row r="57763" spans="1:8" x14ac:dyDescent="0.25">
      <c r="A57763" s="1" t="s">
        <v>175264</v>
      </c>
      <c r="B57763" s="1" t="s">
        <v>9</v>
      </c>
      <c r="C57763" s="1" t="s">
        <v>10</v>
      </c>
      <c r="D57763" s="1" t="s">
        <v>11</v>
      </c>
      <c r="E57763" s="1" t="s">
        <v>26</v>
      </c>
      <c r="F57763" s="1" t="s">
        <v>175265</v>
      </c>
      <c r="G57763" s="1" t="s">
        <v>6</v>
      </c>
      <c r="H57763">
        <v>0.27400000000000002</v>
      </c>
    </row>
    <row r="57764" spans="1:8" x14ac:dyDescent="0.25">
      <c r="A57764" s="1" t="s">
        <v>175267</v>
      </c>
      <c r="B57764" s="1" t="s">
        <v>9</v>
      </c>
      <c r="C57764" s="1" t="s">
        <v>10</v>
      </c>
      <c r="D57764" s="1" t="s">
        <v>11</v>
      </c>
      <c r="E57764" s="1" t="s">
        <v>528</v>
      </c>
      <c r="F57764" s="1" t="s">
        <v>175268</v>
      </c>
      <c r="G57764" s="1" t="s">
        <v>6</v>
      </c>
      <c r="H57764">
        <v>0.27</v>
      </c>
    </row>
    <row r="57765" spans="1:8" x14ac:dyDescent="0.25">
      <c r="A57765" s="1" t="s">
        <v>175270</v>
      </c>
      <c r="B57765" s="1" t="s">
        <v>9</v>
      </c>
      <c r="C57765" s="1" t="s">
        <v>10</v>
      </c>
      <c r="D57765" s="1" t="s">
        <v>11</v>
      </c>
      <c r="E57765" s="1" t="s">
        <v>528</v>
      </c>
      <c r="F57765" s="1" t="s">
        <v>175271</v>
      </c>
      <c r="G57765" s="1" t="s">
        <v>6</v>
      </c>
      <c r="H57765">
        <v>0.27100000000000002</v>
      </c>
    </row>
    <row r="57766" spans="1:8" x14ac:dyDescent="0.25">
      <c r="A57766" s="1" t="s">
        <v>175273</v>
      </c>
      <c r="B57766" s="1" t="s">
        <v>9</v>
      </c>
      <c r="C57766" s="1" t="s">
        <v>10</v>
      </c>
      <c r="D57766" s="1" t="s">
        <v>11</v>
      </c>
      <c r="E57766" s="1" t="s">
        <v>528</v>
      </c>
      <c r="F57766" s="1" t="s">
        <v>175274</v>
      </c>
      <c r="G57766" s="1" t="s">
        <v>6</v>
      </c>
      <c r="H57766">
        <v>0.27</v>
      </c>
    </row>
    <row r="57767" spans="1:8" x14ac:dyDescent="0.25">
      <c r="A57767" s="1" t="s">
        <v>175276</v>
      </c>
      <c r="B57767" s="1" t="s">
        <v>9</v>
      </c>
      <c r="C57767" s="1" t="s">
        <v>10</v>
      </c>
      <c r="D57767" s="1" t="s">
        <v>11</v>
      </c>
      <c r="E57767" s="1" t="s">
        <v>528</v>
      </c>
      <c r="F57767" s="1" t="s">
        <v>175277</v>
      </c>
      <c r="G57767" s="1" t="s">
        <v>6</v>
      </c>
      <c r="H57767">
        <v>0.27</v>
      </c>
    </row>
    <row r="57768" spans="1:8" x14ac:dyDescent="0.25">
      <c r="A57768" s="1" t="s">
        <v>175279</v>
      </c>
      <c r="B57768" s="1" t="s">
        <v>16</v>
      </c>
      <c r="C57768" s="1" t="s">
        <v>17</v>
      </c>
      <c r="D57768" s="1" t="s">
        <v>11</v>
      </c>
      <c r="E57768" s="1" t="s">
        <v>26</v>
      </c>
      <c r="F57768" s="1" t="s">
        <v>175280</v>
      </c>
      <c r="G57768" s="1" t="s">
        <v>6</v>
      </c>
      <c r="H57768">
        <v>0.27200000000000002</v>
      </c>
    </row>
    <row r="57769" spans="1:8" x14ac:dyDescent="0.25">
      <c r="A57769" s="1" t="s">
        <v>175282</v>
      </c>
      <c r="B57769" s="1" t="s">
        <v>16</v>
      </c>
      <c r="C57769" s="1" t="s">
        <v>17</v>
      </c>
      <c r="D57769" s="1" t="s">
        <v>11</v>
      </c>
      <c r="E57769" s="1" t="s">
        <v>26</v>
      </c>
      <c r="F57769" s="1" t="s">
        <v>175283</v>
      </c>
      <c r="G57769" s="1" t="s">
        <v>6</v>
      </c>
      <c r="H57769">
        <v>0.27200000000000002</v>
      </c>
    </row>
    <row r="57770" spans="1:8" x14ac:dyDescent="0.25">
      <c r="A57770" s="1" t="s">
        <v>175285</v>
      </c>
      <c r="B57770" s="1" t="s">
        <v>16</v>
      </c>
      <c r="C57770" s="1" t="s">
        <v>17</v>
      </c>
      <c r="D57770" s="1" t="s">
        <v>11</v>
      </c>
      <c r="E57770" s="1" t="s">
        <v>22</v>
      </c>
      <c r="F57770" s="1" t="s">
        <v>175286</v>
      </c>
      <c r="G57770" s="1" t="s">
        <v>6</v>
      </c>
      <c r="H57770">
        <v>0.26700000000000002</v>
      </c>
    </row>
    <row r="57771" spans="1:8" x14ac:dyDescent="0.25">
      <c r="A57771" s="1" t="s">
        <v>175288</v>
      </c>
      <c r="B57771" s="1" t="s">
        <v>16</v>
      </c>
      <c r="C57771" s="1" t="s">
        <v>17</v>
      </c>
      <c r="D57771" s="1" t="s">
        <v>11</v>
      </c>
      <c r="E57771" s="1" t="s">
        <v>139</v>
      </c>
      <c r="F57771" s="1" t="s">
        <v>175289</v>
      </c>
      <c r="G57771" s="1" t="s">
        <v>6</v>
      </c>
      <c r="H57771">
        <v>0.26500000000000001</v>
      </c>
    </row>
    <row r="57772" spans="1:8" x14ac:dyDescent="0.25">
      <c r="A57772" s="1" t="s">
        <v>175291</v>
      </c>
      <c r="B57772" s="1" t="s">
        <v>16</v>
      </c>
      <c r="C57772" s="1" t="s">
        <v>17</v>
      </c>
      <c r="D57772" s="1" t="s">
        <v>11</v>
      </c>
      <c r="E57772" s="1" t="s">
        <v>26</v>
      </c>
      <c r="F57772" s="1" t="s">
        <v>175292</v>
      </c>
      <c r="G57772" s="1" t="s">
        <v>6</v>
      </c>
      <c r="H57772">
        <v>0.26900000000000002</v>
      </c>
    </row>
    <row r="57773" spans="1:8" x14ac:dyDescent="0.25">
      <c r="A57773" s="1" t="s">
        <v>175294</v>
      </c>
      <c r="B57773" s="1" t="s">
        <v>16</v>
      </c>
      <c r="C57773" s="1" t="s">
        <v>17</v>
      </c>
      <c r="D57773" s="1" t="s">
        <v>11</v>
      </c>
      <c r="E57773" s="1" t="s">
        <v>22</v>
      </c>
      <c r="F57773" s="1" t="s">
        <v>175295</v>
      </c>
      <c r="G57773" s="1" t="s">
        <v>6</v>
      </c>
      <c r="H57773">
        <v>0.26900000000000002</v>
      </c>
    </row>
    <row r="57774" spans="1:8" x14ac:dyDescent="0.25">
      <c r="A57774" s="1" t="s">
        <v>175297</v>
      </c>
      <c r="B57774" s="1" t="s">
        <v>16</v>
      </c>
      <c r="C57774" s="1" t="s">
        <v>17</v>
      </c>
      <c r="D57774" s="1" t="s">
        <v>11</v>
      </c>
      <c r="E57774" s="1" t="s">
        <v>97</v>
      </c>
      <c r="F57774" s="1" t="s">
        <v>175298</v>
      </c>
      <c r="G57774" s="1" t="s">
        <v>6</v>
      </c>
      <c r="H57774">
        <v>0.27200000000000002</v>
      </c>
    </row>
    <row r="57775" spans="1:8" x14ac:dyDescent="0.25">
      <c r="A57775" s="1" t="s">
        <v>175300</v>
      </c>
      <c r="B57775" s="1" t="s">
        <v>16</v>
      </c>
      <c r="C57775" s="1" t="s">
        <v>17</v>
      </c>
      <c r="D57775" s="1" t="s">
        <v>11</v>
      </c>
      <c r="E57775" s="1" t="s">
        <v>22</v>
      </c>
      <c r="F57775" s="1" t="s">
        <v>175301</v>
      </c>
      <c r="G57775" s="1" t="s">
        <v>6</v>
      </c>
      <c r="H57775">
        <v>0.26700000000000002</v>
      </c>
    </row>
    <row r="57776" spans="1:8" x14ac:dyDescent="0.25">
      <c r="A57776" s="1" t="s">
        <v>175303</v>
      </c>
      <c r="B57776" s="1" t="s">
        <v>16</v>
      </c>
      <c r="C57776" s="1" t="s">
        <v>17</v>
      </c>
      <c r="D57776" s="1" t="s">
        <v>11</v>
      </c>
      <c r="E57776" s="1" t="s">
        <v>22</v>
      </c>
      <c r="F57776" s="1" t="s">
        <v>175304</v>
      </c>
      <c r="G57776" s="1" t="s">
        <v>6</v>
      </c>
      <c r="H57776">
        <v>0.27100000000000002</v>
      </c>
    </row>
    <row r="57777" spans="1:8" x14ac:dyDescent="0.25">
      <c r="A57777" s="1" t="s">
        <v>175306</v>
      </c>
      <c r="B57777" s="1" t="s">
        <v>16</v>
      </c>
      <c r="C57777" s="1" t="s">
        <v>17</v>
      </c>
      <c r="D57777" s="1" t="s">
        <v>11</v>
      </c>
      <c r="E57777" s="1" t="s">
        <v>139</v>
      </c>
      <c r="F57777" s="1" t="s">
        <v>175307</v>
      </c>
      <c r="G57777" s="1" t="s">
        <v>6</v>
      </c>
      <c r="H57777">
        <v>0.27300000000000002</v>
      </c>
    </row>
    <row r="57778" spans="1:8" x14ac:dyDescent="0.25">
      <c r="A57778" s="1" t="s">
        <v>175309</v>
      </c>
      <c r="B57778" s="1" t="s">
        <v>16</v>
      </c>
      <c r="C57778" s="1" t="s">
        <v>17</v>
      </c>
      <c r="D57778" s="1" t="s">
        <v>11</v>
      </c>
      <c r="E57778" s="1" t="s">
        <v>97</v>
      </c>
      <c r="F57778" s="1" t="s">
        <v>175310</v>
      </c>
      <c r="G57778" s="1" t="s">
        <v>6</v>
      </c>
      <c r="H57778">
        <v>0.26800000000000002</v>
      </c>
    </row>
    <row r="57779" spans="1:8" x14ac:dyDescent="0.25">
      <c r="A57779" s="1" t="s">
        <v>175312</v>
      </c>
      <c r="B57779" s="1" t="s">
        <v>16</v>
      </c>
      <c r="C57779" s="1" t="s">
        <v>17</v>
      </c>
      <c r="D57779" s="1" t="s">
        <v>11</v>
      </c>
      <c r="E57779" s="1" t="s">
        <v>26</v>
      </c>
      <c r="F57779" s="1" t="s">
        <v>175313</v>
      </c>
      <c r="G57779" s="1" t="s">
        <v>6</v>
      </c>
      <c r="H57779">
        <v>0.26600000000000001</v>
      </c>
    </row>
    <row r="57780" spans="1:8" x14ac:dyDescent="0.25">
      <c r="A57780" s="1" t="s">
        <v>175315</v>
      </c>
      <c r="B57780" s="1" t="s">
        <v>16</v>
      </c>
      <c r="C57780" s="1" t="s">
        <v>17</v>
      </c>
      <c r="D57780" s="1" t="s">
        <v>11</v>
      </c>
      <c r="E57780" s="1" t="s">
        <v>54</v>
      </c>
      <c r="F57780" s="1" t="s">
        <v>175316</v>
      </c>
      <c r="G57780" s="1" t="s">
        <v>6</v>
      </c>
      <c r="H57780">
        <v>0.27400000000000002</v>
      </c>
    </row>
    <row r="57781" spans="1:8" x14ac:dyDescent="0.25">
      <c r="A57781" s="1" t="s">
        <v>175318</v>
      </c>
      <c r="B57781" s="1" t="s">
        <v>16</v>
      </c>
      <c r="C57781" s="1" t="s">
        <v>17</v>
      </c>
      <c r="D57781" s="1" t="s">
        <v>11</v>
      </c>
      <c r="E57781" s="1" t="s">
        <v>200</v>
      </c>
      <c r="F57781" s="1" t="s">
        <v>175319</v>
      </c>
      <c r="G57781" s="1" t="s">
        <v>6</v>
      </c>
      <c r="H57781">
        <v>0.27200000000000002</v>
      </c>
    </row>
    <row r="57782" spans="1:8" x14ac:dyDescent="0.25">
      <c r="A57782" s="1" t="s">
        <v>175321</v>
      </c>
      <c r="B57782" s="1" t="s">
        <v>16</v>
      </c>
      <c r="C57782" s="1" t="s">
        <v>17</v>
      </c>
      <c r="D57782" s="1" t="s">
        <v>11</v>
      </c>
      <c r="E57782" s="1" t="s">
        <v>22</v>
      </c>
      <c r="F57782" s="1" t="s">
        <v>175322</v>
      </c>
      <c r="G57782" s="1" t="s">
        <v>6</v>
      </c>
      <c r="H57782">
        <v>0.27300000000000002</v>
      </c>
    </row>
    <row r="57783" spans="1:8" x14ac:dyDescent="0.25">
      <c r="A57783" s="1" t="s">
        <v>175324</v>
      </c>
      <c r="B57783" s="1" t="s">
        <v>16</v>
      </c>
      <c r="C57783" s="1" t="s">
        <v>17</v>
      </c>
      <c r="D57783" s="1" t="s">
        <v>11</v>
      </c>
      <c r="E57783" s="1" t="s">
        <v>22</v>
      </c>
      <c r="F57783" s="1" t="s">
        <v>175325</v>
      </c>
      <c r="G57783" s="1" t="s">
        <v>6</v>
      </c>
      <c r="H57783">
        <v>0.27200000000000002</v>
      </c>
    </row>
    <row r="57784" spans="1:8" x14ac:dyDescent="0.25">
      <c r="A57784" s="1" t="s">
        <v>175327</v>
      </c>
      <c r="B57784" s="1" t="s">
        <v>16</v>
      </c>
      <c r="C57784" s="1" t="s">
        <v>17</v>
      </c>
      <c r="D57784" s="1" t="s">
        <v>11</v>
      </c>
      <c r="E57784" s="1" t="s">
        <v>26</v>
      </c>
      <c r="F57784" s="1" t="s">
        <v>175328</v>
      </c>
      <c r="G57784" s="1" t="s">
        <v>6</v>
      </c>
      <c r="H57784">
        <v>0.26500000000000001</v>
      </c>
    </row>
    <row r="57785" spans="1:8" x14ac:dyDescent="0.25">
      <c r="A57785" s="1" t="s">
        <v>175330</v>
      </c>
      <c r="B57785" s="1" t="s">
        <v>9</v>
      </c>
      <c r="C57785" s="1" t="s">
        <v>10</v>
      </c>
      <c r="D57785" s="1" t="s">
        <v>11</v>
      </c>
      <c r="E57785" s="1" t="s">
        <v>528</v>
      </c>
      <c r="F57785" s="1" t="s">
        <v>175331</v>
      </c>
      <c r="G57785" s="1" t="s">
        <v>6</v>
      </c>
      <c r="H57785">
        <v>0.25600000000000001</v>
      </c>
    </row>
    <row r="57786" spans="1:8" x14ac:dyDescent="0.25">
      <c r="A57786" s="1" t="s">
        <v>175333</v>
      </c>
      <c r="B57786" s="1" t="s">
        <v>9</v>
      </c>
      <c r="C57786" s="1" t="s">
        <v>10</v>
      </c>
      <c r="D57786" s="1" t="s">
        <v>11</v>
      </c>
      <c r="E57786" s="1" t="s">
        <v>528</v>
      </c>
      <c r="F57786" s="1" t="s">
        <v>175334</v>
      </c>
      <c r="G57786" s="1" t="s">
        <v>6</v>
      </c>
      <c r="H57786">
        <v>0.26200000000000001</v>
      </c>
    </row>
    <row r="57787" spans="1:8" x14ac:dyDescent="0.25">
      <c r="A57787" s="1" t="s">
        <v>175336</v>
      </c>
      <c r="B57787" s="1" t="s">
        <v>9</v>
      </c>
      <c r="C57787" s="1" t="s">
        <v>10</v>
      </c>
      <c r="D57787" s="1" t="s">
        <v>11</v>
      </c>
      <c r="E57787" s="1" t="s">
        <v>47</v>
      </c>
      <c r="F57787" s="1" t="s">
        <v>175337</v>
      </c>
      <c r="G57787" s="1" t="s">
        <v>6</v>
      </c>
      <c r="H57787">
        <v>0.26</v>
      </c>
    </row>
    <row r="57788" spans="1:8" x14ac:dyDescent="0.25">
      <c r="A57788" s="1" t="s">
        <v>175339</v>
      </c>
      <c r="B57788" s="1" t="s">
        <v>9</v>
      </c>
      <c r="C57788" s="1" t="s">
        <v>10</v>
      </c>
      <c r="D57788" s="1" t="s">
        <v>11</v>
      </c>
      <c r="E57788" s="1" t="s">
        <v>528</v>
      </c>
      <c r="F57788" s="1" t="s">
        <v>175340</v>
      </c>
      <c r="G57788" s="1" t="s">
        <v>6</v>
      </c>
      <c r="H57788">
        <v>0.25800000000000001</v>
      </c>
    </row>
    <row r="57789" spans="1:8" x14ac:dyDescent="0.25">
      <c r="A57789" s="1" t="s">
        <v>175342</v>
      </c>
      <c r="B57789" s="1" t="s">
        <v>9</v>
      </c>
      <c r="C57789" s="1" t="s">
        <v>10</v>
      </c>
      <c r="D57789" s="1" t="s">
        <v>11</v>
      </c>
      <c r="E57789" s="1" t="s">
        <v>528</v>
      </c>
      <c r="F57789" s="1" t="s">
        <v>175343</v>
      </c>
      <c r="G57789" s="1" t="s">
        <v>6</v>
      </c>
      <c r="H57789">
        <v>0.25900000000000001</v>
      </c>
    </row>
    <row r="57790" spans="1:8" x14ac:dyDescent="0.25">
      <c r="A57790" s="1" t="s">
        <v>175345</v>
      </c>
      <c r="B57790" s="1" t="s">
        <v>9</v>
      </c>
      <c r="C57790" s="1" t="s">
        <v>10</v>
      </c>
      <c r="D57790" s="1" t="s">
        <v>11</v>
      </c>
      <c r="E57790" s="1" t="s">
        <v>26</v>
      </c>
      <c r="F57790" s="1" t="s">
        <v>175346</v>
      </c>
      <c r="G57790" s="1" t="s">
        <v>6</v>
      </c>
      <c r="H57790">
        <v>0.26400000000000001</v>
      </c>
    </row>
    <row r="57791" spans="1:8" x14ac:dyDescent="0.25">
      <c r="A57791" s="1" t="s">
        <v>175348</v>
      </c>
      <c r="B57791" s="1" t="s">
        <v>9</v>
      </c>
      <c r="C57791" s="1" t="s">
        <v>10</v>
      </c>
      <c r="D57791" s="1" t="s">
        <v>11</v>
      </c>
      <c r="E57791" s="1" t="s">
        <v>528</v>
      </c>
      <c r="F57791" s="1" t="s">
        <v>175349</v>
      </c>
      <c r="G57791" s="1" t="s">
        <v>6</v>
      </c>
      <c r="H57791">
        <v>0.25600000000000001</v>
      </c>
    </row>
    <row r="57792" spans="1:8" x14ac:dyDescent="0.25">
      <c r="A57792" s="1" t="s">
        <v>175351</v>
      </c>
      <c r="B57792" s="1" t="s">
        <v>16</v>
      </c>
      <c r="C57792" s="1" t="s">
        <v>17</v>
      </c>
      <c r="D57792" s="1" t="s">
        <v>11</v>
      </c>
      <c r="E57792" s="1" t="s">
        <v>263</v>
      </c>
      <c r="F57792" s="1" t="s">
        <v>175352</v>
      </c>
      <c r="G57792" s="1" t="s">
        <v>6</v>
      </c>
      <c r="H57792">
        <v>0.25600000000000001</v>
      </c>
    </row>
    <row r="57793" spans="1:8" x14ac:dyDescent="0.25">
      <c r="A57793" s="1" t="s">
        <v>175354</v>
      </c>
      <c r="B57793" s="1" t="s">
        <v>9</v>
      </c>
      <c r="C57793" s="1" t="s">
        <v>10</v>
      </c>
      <c r="D57793" s="1" t="s">
        <v>11</v>
      </c>
      <c r="E57793" s="1" t="s">
        <v>528</v>
      </c>
      <c r="F57793" s="1" t="s">
        <v>175355</v>
      </c>
      <c r="G57793" s="1" t="s">
        <v>6</v>
      </c>
      <c r="H57793">
        <v>0.25700000000000001</v>
      </c>
    </row>
    <row r="57794" spans="1:8" x14ac:dyDescent="0.25">
      <c r="A57794" s="1" t="s">
        <v>175357</v>
      </c>
      <c r="B57794" s="1" t="s">
        <v>16</v>
      </c>
      <c r="C57794" s="1" t="s">
        <v>17</v>
      </c>
      <c r="D57794" s="1" t="s">
        <v>11</v>
      </c>
      <c r="E57794" s="1" t="s">
        <v>244</v>
      </c>
      <c r="F57794" s="1" t="s">
        <v>175358</v>
      </c>
      <c r="G57794" s="1" t="s">
        <v>6</v>
      </c>
      <c r="H57794">
        <v>0.26</v>
      </c>
    </row>
    <row r="57795" spans="1:8" x14ac:dyDescent="0.25">
      <c r="A57795" s="1" t="s">
        <v>175360</v>
      </c>
      <c r="B57795" s="1" t="s">
        <v>16</v>
      </c>
      <c r="C57795" s="1" t="s">
        <v>17</v>
      </c>
      <c r="D57795" s="1" t="s">
        <v>11</v>
      </c>
      <c r="E57795" s="1" t="s">
        <v>26</v>
      </c>
      <c r="F57795" s="1" t="s">
        <v>175361</v>
      </c>
      <c r="G57795" s="1" t="s">
        <v>6</v>
      </c>
      <c r="H57795">
        <v>0.25800000000000001</v>
      </c>
    </row>
    <row r="57796" spans="1:8" x14ac:dyDescent="0.25">
      <c r="A57796" s="1" t="s">
        <v>175363</v>
      </c>
      <c r="B57796" s="1" t="s">
        <v>16</v>
      </c>
      <c r="C57796" s="1" t="s">
        <v>17</v>
      </c>
      <c r="D57796" s="1" t="s">
        <v>11</v>
      </c>
      <c r="E57796" s="1" t="s">
        <v>26</v>
      </c>
      <c r="F57796" s="1" t="s">
        <v>175364</v>
      </c>
      <c r="G57796" s="1" t="s">
        <v>6</v>
      </c>
      <c r="H57796">
        <v>0.25700000000000001</v>
      </c>
    </row>
    <row r="57797" spans="1:8" x14ac:dyDescent="0.25">
      <c r="A57797" s="1" t="s">
        <v>175366</v>
      </c>
      <c r="B57797" s="1" t="s">
        <v>16</v>
      </c>
      <c r="C57797" s="1" t="s">
        <v>17</v>
      </c>
      <c r="D57797" s="1" t="s">
        <v>11</v>
      </c>
      <c r="E57797" s="1" t="s">
        <v>22</v>
      </c>
      <c r="F57797" s="1" t="s">
        <v>175367</v>
      </c>
      <c r="G57797" s="1" t="s">
        <v>6</v>
      </c>
      <c r="H57797">
        <v>0.26200000000000001</v>
      </c>
    </row>
    <row r="57798" spans="1:8" x14ac:dyDescent="0.25">
      <c r="A57798" s="1" t="s">
        <v>175369</v>
      </c>
      <c r="B57798" s="1" t="s">
        <v>9</v>
      </c>
      <c r="C57798" s="1" t="s">
        <v>10</v>
      </c>
      <c r="D57798" s="1" t="s">
        <v>11</v>
      </c>
      <c r="E57798" s="1" t="s">
        <v>528</v>
      </c>
      <c r="F57798" s="1" t="s">
        <v>175370</v>
      </c>
      <c r="G57798" s="1" t="s">
        <v>6</v>
      </c>
      <c r="H57798">
        <v>0.26400000000000001</v>
      </c>
    </row>
    <row r="57799" spans="1:8" x14ac:dyDescent="0.25">
      <c r="A57799" s="1" t="s">
        <v>175372</v>
      </c>
      <c r="B57799" s="1" t="s">
        <v>9</v>
      </c>
      <c r="C57799" s="1" t="s">
        <v>10</v>
      </c>
      <c r="D57799" s="1" t="s">
        <v>11</v>
      </c>
      <c r="E57799" s="1" t="s">
        <v>528</v>
      </c>
      <c r="F57799" s="1" t="s">
        <v>175373</v>
      </c>
      <c r="G57799" s="1" t="s">
        <v>6</v>
      </c>
      <c r="H57799">
        <v>0.26</v>
      </c>
    </row>
    <row r="57800" spans="1:8" x14ac:dyDescent="0.25">
      <c r="A57800" s="1" t="s">
        <v>175375</v>
      </c>
      <c r="B57800" s="1" t="s">
        <v>16</v>
      </c>
      <c r="C57800" s="1" t="s">
        <v>17</v>
      </c>
      <c r="D57800" s="1" t="s">
        <v>11</v>
      </c>
      <c r="E57800" s="1" t="s">
        <v>26</v>
      </c>
      <c r="F57800" s="1" t="s">
        <v>175376</v>
      </c>
      <c r="G57800" s="1" t="s">
        <v>6</v>
      </c>
      <c r="H57800">
        <v>0.26400000000000001</v>
      </c>
    </row>
    <row r="57801" spans="1:8" x14ac:dyDescent="0.25">
      <c r="A57801" s="1" t="s">
        <v>175378</v>
      </c>
      <c r="B57801" s="1" t="s">
        <v>9</v>
      </c>
      <c r="C57801" s="1" t="s">
        <v>10</v>
      </c>
      <c r="D57801" s="1" t="s">
        <v>11</v>
      </c>
      <c r="E57801" s="1" t="s">
        <v>26</v>
      </c>
      <c r="F57801" s="1" t="s">
        <v>175379</v>
      </c>
      <c r="G57801" s="1" t="s">
        <v>6</v>
      </c>
      <c r="H57801">
        <v>0.26100000000000001</v>
      </c>
    </row>
    <row r="57802" spans="1:8" x14ac:dyDescent="0.25">
      <c r="A57802" s="1" t="s">
        <v>175381</v>
      </c>
      <c r="B57802" s="1" t="s">
        <v>16</v>
      </c>
      <c r="C57802" s="1" t="s">
        <v>17</v>
      </c>
      <c r="D57802" s="1" t="s">
        <v>11</v>
      </c>
      <c r="E57802" s="1" t="s">
        <v>22</v>
      </c>
      <c r="F57802" s="1" t="s">
        <v>175382</v>
      </c>
      <c r="G57802" s="1" t="s">
        <v>6</v>
      </c>
      <c r="H57802">
        <v>0.26100000000000001</v>
      </c>
    </row>
    <row r="57803" spans="1:8" x14ac:dyDescent="0.25">
      <c r="A57803" s="1" t="s">
        <v>175384</v>
      </c>
      <c r="B57803" s="1" t="s">
        <v>16</v>
      </c>
      <c r="C57803" s="1" t="s">
        <v>17</v>
      </c>
      <c r="D57803" s="1" t="s">
        <v>11</v>
      </c>
      <c r="E57803" s="1" t="s">
        <v>26</v>
      </c>
      <c r="F57803" s="1" t="s">
        <v>175385</v>
      </c>
      <c r="G57803" s="1" t="s">
        <v>6</v>
      </c>
      <c r="H57803">
        <v>0.26</v>
      </c>
    </row>
    <row r="57804" spans="1:8" x14ac:dyDescent="0.25">
      <c r="A57804" s="1" t="s">
        <v>175387</v>
      </c>
      <c r="B57804" s="1" t="s">
        <v>9</v>
      </c>
      <c r="C57804" s="1" t="s">
        <v>10</v>
      </c>
      <c r="D57804" s="1" t="s">
        <v>11</v>
      </c>
      <c r="E57804" s="1" t="s">
        <v>97</v>
      </c>
      <c r="F57804" s="1" t="s">
        <v>175388</v>
      </c>
      <c r="G57804" s="1" t="s">
        <v>6</v>
      </c>
      <c r="H57804">
        <v>0.26300000000000001</v>
      </c>
    </row>
    <row r="57805" spans="1:8" x14ac:dyDescent="0.25">
      <c r="A57805" s="1" t="s">
        <v>175390</v>
      </c>
      <c r="B57805" s="1" t="s">
        <v>9</v>
      </c>
      <c r="C57805" s="1" t="s">
        <v>10</v>
      </c>
      <c r="D57805" s="1" t="s">
        <v>11</v>
      </c>
      <c r="E57805" s="1" t="s">
        <v>528</v>
      </c>
      <c r="F57805" s="1" t="s">
        <v>175391</v>
      </c>
      <c r="G57805" s="1" t="s">
        <v>6</v>
      </c>
      <c r="H57805">
        <v>0.25700000000000001</v>
      </c>
    </row>
    <row r="57806" spans="1:8" x14ac:dyDescent="0.25">
      <c r="A57806" s="1" t="s">
        <v>175393</v>
      </c>
      <c r="B57806" s="1" t="s">
        <v>16</v>
      </c>
      <c r="C57806" s="1" t="s">
        <v>17</v>
      </c>
      <c r="D57806" s="1" t="s">
        <v>11</v>
      </c>
      <c r="E57806" s="1" t="s">
        <v>22</v>
      </c>
      <c r="F57806" s="1" t="s">
        <v>175394</v>
      </c>
      <c r="G57806" s="1" t="s">
        <v>6</v>
      </c>
      <c r="H57806">
        <v>0.255</v>
      </c>
    </row>
    <row r="57807" spans="1:8" x14ac:dyDescent="0.25">
      <c r="A57807" s="1" t="s">
        <v>175396</v>
      </c>
      <c r="B57807" s="1" t="s">
        <v>9</v>
      </c>
      <c r="C57807" s="1" t="s">
        <v>10</v>
      </c>
      <c r="D57807" s="1" t="s">
        <v>11</v>
      </c>
      <c r="E57807" s="1" t="s">
        <v>26</v>
      </c>
      <c r="F57807" s="1" t="s">
        <v>175397</v>
      </c>
      <c r="G57807" s="1" t="s">
        <v>6</v>
      </c>
      <c r="H57807">
        <v>0.25800000000000001</v>
      </c>
    </row>
    <row r="57808" spans="1:8" x14ac:dyDescent="0.25">
      <c r="A57808" s="1" t="s">
        <v>175399</v>
      </c>
      <c r="B57808" s="1" t="s">
        <v>16</v>
      </c>
      <c r="C57808" s="1" t="s">
        <v>17</v>
      </c>
      <c r="D57808" s="1" t="s">
        <v>11</v>
      </c>
      <c r="E57808" s="1" t="s">
        <v>22</v>
      </c>
      <c r="F57808" s="1" t="s">
        <v>175400</v>
      </c>
      <c r="G57808" s="1" t="s">
        <v>6</v>
      </c>
      <c r="H57808">
        <v>0.25700000000000001</v>
      </c>
    </row>
    <row r="57809" spans="1:8" x14ac:dyDescent="0.25">
      <c r="A57809" s="1" t="s">
        <v>175402</v>
      </c>
      <c r="B57809" s="1" t="s">
        <v>16</v>
      </c>
      <c r="C57809" s="1" t="s">
        <v>17</v>
      </c>
      <c r="D57809" s="1" t="s">
        <v>11</v>
      </c>
      <c r="E57809" s="1" t="s">
        <v>12</v>
      </c>
      <c r="F57809" s="1" t="s">
        <v>175403</v>
      </c>
      <c r="G57809" s="1" t="s">
        <v>6</v>
      </c>
      <c r="H57809">
        <v>0.25600000000000001</v>
      </c>
    </row>
    <row r="57810" spans="1:8" x14ac:dyDescent="0.25">
      <c r="A57810" s="1" t="s">
        <v>175405</v>
      </c>
      <c r="B57810" s="1" t="s">
        <v>16</v>
      </c>
      <c r="C57810" s="1" t="s">
        <v>17</v>
      </c>
      <c r="D57810" s="1" t="s">
        <v>11</v>
      </c>
      <c r="E57810" s="1" t="s">
        <v>26</v>
      </c>
      <c r="F57810" s="1" t="s">
        <v>175406</v>
      </c>
      <c r="G57810" s="1" t="s">
        <v>6</v>
      </c>
      <c r="H57810">
        <v>0.25900000000000001</v>
      </c>
    </row>
    <row r="57811" spans="1:8" x14ac:dyDescent="0.25">
      <c r="A57811" s="1" t="s">
        <v>175408</v>
      </c>
      <c r="B57811" s="1" t="s">
        <v>9</v>
      </c>
      <c r="C57811" s="1" t="s">
        <v>10</v>
      </c>
      <c r="D57811" s="1" t="s">
        <v>11</v>
      </c>
      <c r="E57811" s="1" t="s">
        <v>22</v>
      </c>
      <c r="F57811" s="1" t="s">
        <v>175409</v>
      </c>
      <c r="G57811" s="1" t="s">
        <v>6</v>
      </c>
      <c r="H57811">
        <v>0.26</v>
      </c>
    </row>
    <row r="57812" spans="1:8" x14ac:dyDescent="0.25">
      <c r="A57812" s="1" t="s">
        <v>175411</v>
      </c>
      <c r="B57812" s="1" t="s">
        <v>9</v>
      </c>
      <c r="C57812" s="1" t="s">
        <v>10</v>
      </c>
      <c r="D57812" s="1" t="s">
        <v>11</v>
      </c>
      <c r="E57812" s="1" t="s">
        <v>528</v>
      </c>
      <c r="F57812" s="1" t="s">
        <v>175412</v>
      </c>
      <c r="G57812" s="1" t="s">
        <v>6</v>
      </c>
      <c r="H57812">
        <v>0.26100000000000001</v>
      </c>
    </row>
    <row r="57813" spans="1:8" x14ac:dyDescent="0.25">
      <c r="A57813" s="1" t="s">
        <v>175414</v>
      </c>
      <c r="B57813" s="1" t="s">
        <v>9</v>
      </c>
      <c r="C57813" s="1" t="s">
        <v>10</v>
      </c>
      <c r="D57813" s="1" t="s">
        <v>11</v>
      </c>
      <c r="E57813" s="1" t="s">
        <v>26</v>
      </c>
      <c r="F57813" s="1" t="s">
        <v>175415</v>
      </c>
      <c r="G57813" s="1" t="s">
        <v>6</v>
      </c>
      <c r="H57813">
        <v>0.26</v>
      </c>
    </row>
    <row r="57814" spans="1:8" x14ac:dyDescent="0.25">
      <c r="A57814" s="1" t="s">
        <v>175417</v>
      </c>
      <c r="B57814" s="1" t="s">
        <v>9</v>
      </c>
      <c r="C57814" s="1" t="s">
        <v>10</v>
      </c>
      <c r="D57814" s="1" t="s">
        <v>11</v>
      </c>
      <c r="E57814" s="1" t="s">
        <v>528</v>
      </c>
      <c r="F57814" s="1" t="s">
        <v>175418</v>
      </c>
      <c r="G57814" s="1" t="s">
        <v>6</v>
      </c>
      <c r="H57814">
        <v>0.25900000000000001</v>
      </c>
    </row>
    <row r="57815" spans="1:8" x14ac:dyDescent="0.25">
      <c r="A57815" s="1" t="s">
        <v>175420</v>
      </c>
      <c r="B57815" s="1" t="s">
        <v>9</v>
      </c>
      <c r="C57815" s="1" t="s">
        <v>10</v>
      </c>
      <c r="D57815" s="1" t="s">
        <v>11</v>
      </c>
      <c r="E57815" s="1" t="s">
        <v>244</v>
      </c>
      <c r="F57815" s="1" t="s">
        <v>175421</v>
      </c>
      <c r="G57815" s="1" t="s">
        <v>6</v>
      </c>
      <c r="H57815">
        <v>0.255</v>
      </c>
    </row>
    <row r="57816" spans="1:8" x14ac:dyDescent="0.25">
      <c r="A57816" s="1" t="s">
        <v>175423</v>
      </c>
      <c r="B57816" s="1" t="s">
        <v>9</v>
      </c>
      <c r="C57816" s="1" t="s">
        <v>10</v>
      </c>
      <c r="D57816" s="1" t="s">
        <v>11</v>
      </c>
      <c r="E57816" s="1" t="s">
        <v>26</v>
      </c>
      <c r="F57816" s="1" t="s">
        <v>175424</v>
      </c>
      <c r="G57816" s="1" t="s">
        <v>6</v>
      </c>
      <c r="H57816">
        <v>0.25800000000000001</v>
      </c>
    </row>
    <row r="57817" spans="1:8" x14ac:dyDescent="0.25">
      <c r="A57817" s="1" t="s">
        <v>175426</v>
      </c>
      <c r="B57817" s="1" t="s">
        <v>9</v>
      </c>
      <c r="C57817" s="1" t="s">
        <v>10</v>
      </c>
      <c r="D57817" s="1" t="s">
        <v>11</v>
      </c>
      <c r="E57817" s="1" t="s">
        <v>26</v>
      </c>
      <c r="F57817" s="1" t="s">
        <v>175427</v>
      </c>
      <c r="G57817" s="1" t="s">
        <v>6</v>
      </c>
      <c r="H57817">
        <v>0.26</v>
      </c>
    </row>
    <row r="57818" spans="1:8" x14ac:dyDescent="0.25">
      <c r="A57818" s="1" t="s">
        <v>175429</v>
      </c>
      <c r="B57818" s="1" t="s">
        <v>16</v>
      </c>
      <c r="C57818" s="1" t="s">
        <v>17</v>
      </c>
      <c r="D57818" s="1" t="s">
        <v>11</v>
      </c>
      <c r="E57818" s="1" t="s">
        <v>22</v>
      </c>
      <c r="F57818" s="1" t="s">
        <v>175430</v>
      </c>
      <c r="G57818" s="1" t="s">
        <v>6</v>
      </c>
      <c r="H57818">
        <v>0.26400000000000001</v>
      </c>
    </row>
    <row r="57819" spans="1:8" x14ac:dyDescent="0.25">
      <c r="A57819" s="1" t="s">
        <v>175432</v>
      </c>
      <c r="B57819" s="1" t="s">
        <v>9</v>
      </c>
      <c r="C57819" s="1" t="s">
        <v>10</v>
      </c>
      <c r="D57819" s="1" t="s">
        <v>11</v>
      </c>
      <c r="E57819" s="1" t="s">
        <v>26</v>
      </c>
      <c r="F57819" s="1" t="s">
        <v>175433</v>
      </c>
      <c r="G57819" s="1" t="s">
        <v>6</v>
      </c>
      <c r="H57819">
        <v>0.255</v>
      </c>
    </row>
    <row r="57820" spans="1:8" x14ac:dyDescent="0.25">
      <c r="A57820" s="1" t="s">
        <v>175435</v>
      </c>
      <c r="B57820" s="1" t="s">
        <v>9</v>
      </c>
      <c r="C57820" s="1" t="s">
        <v>10</v>
      </c>
      <c r="D57820" s="1" t="s">
        <v>11</v>
      </c>
      <c r="E57820" s="1" t="s">
        <v>528</v>
      </c>
      <c r="F57820" s="1" t="s">
        <v>175436</v>
      </c>
      <c r="G57820" s="1" t="s">
        <v>6</v>
      </c>
      <c r="H57820">
        <v>0.255</v>
      </c>
    </row>
    <row r="57821" spans="1:8" x14ac:dyDescent="0.25">
      <c r="A57821" s="1" t="s">
        <v>175438</v>
      </c>
      <c r="B57821" s="1" t="s">
        <v>9</v>
      </c>
      <c r="C57821" s="1" t="s">
        <v>10</v>
      </c>
      <c r="D57821" s="1" t="s">
        <v>11</v>
      </c>
      <c r="E57821" s="1" t="s">
        <v>22</v>
      </c>
      <c r="F57821" s="1" t="s">
        <v>175439</v>
      </c>
      <c r="G57821" s="1" t="s">
        <v>6</v>
      </c>
      <c r="H57821">
        <v>0.26300000000000001</v>
      </c>
    </row>
    <row r="57822" spans="1:8" x14ac:dyDescent="0.25">
      <c r="A57822" s="1" t="s">
        <v>175441</v>
      </c>
      <c r="B57822" s="1" t="s">
        <v>9</v>
      </c>
      <c r="C57822" s="1" t="s">
        <v>10</v>
      </c>
      <c r="D57822" s="1" t="s">
        <v>11</v>
      </c>
      <c r="E57822" s="1" t="s">
        <v>528</v>
      </c>
      <c r="F57822" s="1" t="s">
        <v>175442</v>
      </c>
      <c r="G57822" s="1" t="s">
        <v>6</v>
      </c>
      <c r="H57822">
        <v>0.26400000000000001</v>
      </c>
    </row>
    <row r="57823" spans="1:8" x14ac:dyDescent="0.25">
      <c r="A57823" s="1" t="s">
        <v>175444</v>
      </c>
      <c r="B57823" s="1" t="s">
        <v>9</v>
      </c>
      <c r="C57823" s="1" t="s">
        <v>10</v>
      </c>
      <c r="D57823" s="1" t="s">
        <v>11</v>
      </c>
      <c r="E57823" s="1" t="s">
        <v>47</v>
      </c>
      <c r="F57823" s="1" t="s">
        <v>175445</v>
      </c>
      <c r="G57823" s="1" t="s">
        <v>6</v>
      </c>
      <c r="H57823">
        <v>0.26300000000000001</v>
      </c>
    </row>
    <row r="57824" spans="1:8" x14ac:dyDescent="0.25">
      <c r="A57824" s="1" t="s">
        <v>175447</v>
      </c>
      <c r="B57824" s="1" t="s">
        <v>9</v>
      </c>
      <c r="C57824" s="1" t="s">
        <v>10</v>
      </c>
      <c r="D57824" s="1" t="s">
        <v>11</v>
      </c>
      <c r="E57824" s="1" t="s">
        <v>528</v>
      </c>
      <c r="F57824" s="1" t="s">
        <v>175448</v>
      </c>
      <c r="G57824" s="1" t="s">
        <v>6</v>
      </c>
      <c r="H57824">
        <v>0.26200000000000001</v>
      </c>
    </row>
    <row r="57825" spans="1:8" x14ac:dyDescent="0.25">
      <c r="A57825" s="1" t="s">
        <v>175450</v>
      </c>
      <c r="B57825" s="1" t="s">
        <v>9</v>
      </c>
      <c r="C57825" s="1" t="s">
        <v>10</v>
      </c>
      <c r="D57825" s="1" t="s">
        <v>11</v>
      </c>
      <c r="E57825" s="1" t="s">
        <v>22</v>
      </c>
      <c r="F57825" s="1" t="s">
        <v>175451</v>
      </c>
      <c r="G57825" s="1" t="s">
        <v>6</v>
      </c>
      <c r="H57825">
        <v>0.26400000000000001</v>
      </c>
    </row>
    <row r="57826" spans="1:8" x14ac:dyDescent="0.25">
      <c r="A57826" s="1" t="s">
        <v>175453</v>
      </c>
      <c r="B57826" s="1" t="s">
        <v>9</v>
      </c>
      <c r="C57826" s="1" t="s">
        <v>10</v>
      </c>
      <c r="D57826" s="1" t="s">
        <v>11</v>
      </c>
      <c r="E57826" s="1" t="s">
        <v>528</v>
      </c>
      <c r="F57826" s="1" t="s">
        <v>175454</v>
      </c>
      <c r="G57826" s="1" t="s">
        <v>6</v>
      </c>
      <c r="H57826">
        <v>0.25900000000000001</v>
      </c>
    </row>
    <row r="57827" spans="1:8" x14ac:dyDescent="0.25">
      <c r="A57827" s="1" t="s">
        <v>175456</v>
      </c>
      <c r="B57827" s="1" t="s">
        <v>9</v>
      </c>
      <c r="C57827" s="1" t="s">
        <v>10</v>
      </c>
      <c r="D57827" s="1" t="s">
        <v>11</v>
      </c>
      <c r="E57827" s="1" t="s">
        <v>26</v>
      </c>
      <c r="F57827" s="1" t="s">
        <v>175457</v>
      </c>
      <c r="G57827" s="1" t="s">
        <v>6</v>
      </c>
      <c r="H57827">
        <v>0.26100000000000001</v>
      </c>
    </row>
    <row r="57828" spans="1:8" x14ac:dyDescent="0.25">
      <c r="A57828" s="1" t="s">
        <v>175459</v>
      </c>
      <c r="B57828" s="1" t="s">
        <v>9</v>
      </c>
      <c r="C57828" s="1" t="s">
        <v>10</v>
      </c>
      <c r="D57828" s="1" t="s">
        <v>11</v>
      </c>
      <c r="E57828" s="1" t="s">
        <v>22</v>
      </c>
      <c r="F57828" s="1" t="s">
        <v>175460</v>
      </c>
      <c r="G57828" s="1" t="s">
        <v>6</v>
      </c>
      <c r="H57828">
        <v>0.26</v>
      </c>
    </row>
    <row r="57829" spans="1:8" x14ac:dyDescent="0.25">
      <c r="A57829" s="1" t="s">
        <v>175462</v>
      </c>
      <c r="B57829" s="1" t="s">
        <v>9</v>
      </c>
      <c r="C57829" s="1" t="s">
        <v>10</v>
      </c>
      <c r="D57829" s="1" t="s">
        <v>11</v>
      </c>
      <c r="E57829" s="1" t="s">
        <v>22</v>
      </c>
      <c r="F57829" s="1" t="s">
        <v>175463</v>
      </c>
      <c r="G57829" s="1" t="s">
        <v>6</v>
      </c>
      <c r="H57829">
        <v>0.25800000000000001</v>
      </c>
    </row>
    <row r="57830" spans="1:8" x14ac:dyDescent="0.25">
      <c r="A57830" s="1" t="s">
        <v>175465</v>
      </c>
      <c r="B57830" s="1" t="s">
        <v>16</v>
      </c>
      <c r="C57830" s="1" t="s">
        <v>17</v>
      </c>
      <c r="D57830" s="1" t="s">
        <v>11</v>
      </c>
      <c r="E57830" s="1" t="s">
        <v>12</v>
      </c>
      <c r="F57830" s="1" t="s">
        <v>175466</v>
      </c>
      <c r="G57830" s="1" t="s">
        <v>6</v>
      </c>
      <c r="H57830">
        <v>0.26200000000000001</v>
      </c>
    </row>
    <row r="57831" spans="1:8" x14ac:dyDescent="0.25">
      <c r="A57831" s="1" t="s">
        <v>175468</v>
      </c>
      <c r="B57831" s="1" t="s">
        <v>9</v>
      </c>
      <c r="C57831" s="1" t="s">
        <v>10</v>
      </c>
      <c r="D57831" s="1" t="s">
        <v>11</v>
      </c>
      <c r="E57831" s="1" t="s">
        <v>30</v>
      </c>
      <c r="F57831" s="1" t="s">
        <v>175469</v>
      </c>
      <c r="G57831" s="1" t="s">
        <v>6</v>
      </c>
      <c r="H57831">
        <v>0.25600000000000001</v>
      </c>
    </row>
    <row r="57832" spans="1:8" x14ac:dyDescent="0.25">
      <c r="A57832" s="1" t="s">
        <v>175471</v>
      </c>
      <c r="B57832" s="1" t="s">
        <v>9</v>
      </c>
      <c r="C57832" s="1" t="s">
        <v>10</v>
      </c>
      <c r="D57832" s="1" t="s">
        <v>11</v>
      </c>
      <c r="E57832" s="1" t="s">
        <v>528</v>
      </c>
      <c r="F57832" s="1" t="s">
        <v>175472</v>
      </c>
      <c r="G57832" s="1" t="s">
        <v>6</v>
      </c>
      <c r="H57832">
        <v>0.26300000000000001</v>
      </c>
    </row>
    <row r="57833" spans="1:8" x14ac:dyDescent="0.25">
      <c r="A57833" s="1" t="s">
        <v>175474</v>
      </c>
      <c r="B57833" s="1" t="s">
        <v>9</v>
      </c>
      <c r="C57833" s="1" t="s">
        <v>10</v>
      </c>
      <c r="D57833" s="1" t="s">
        <v>11</v>
      </c>
      <c r="E57833" s="1" t="s">
        <v>528</v>
      </c>
      <c r="F57833" s="1" t="s">
        <v>175475</v>
      </c>
      <c r="G57833" s="1" t="s">
        <v>6</v>
      </c>
      <c r="H57833">
        <v>0.25600000000000001</v>
      </c>
    </row>
    <row r="57834" spans="1:8" x14ac:dyDescent="0.25">
      <c r="A57834" s="1" t="s">
        <v>175477</v>
      </c>
      <c r="B57834" s="1" t="s">
        <v>9</v>
      </c>
      <c r="C57834" s="1" t="s">
        <v>10</v>
      </c>
      <c r="D57834" s="1" t="s">
        <v>11</v>
      </c>
      <c r="E57834" s="1" t="s">
        <v>26</v>
      </c>
      <c r="F57834" s="1" t="s">
        <v>175478</v>
      </c>
      <c r="G57834" s="1" t="s">
        <v>6</v>
      </c>
      <c r="H57834">
        <v>0.25600000000000001</v>
      </c>
    </row>
    <row r="57835" spans="1:8" x14ac:dyDescent="0.25">
      <c r="A57835" s="1" t="s">
        <v>175480</v>
      </c>
      <c r="B57835" s="1" t="s">
        <v>9</v>
      </c>
      <c r="C57835" s="1" t="s">
        <v>10</v>
      </c>
      <c r="D57835" s="1" t="s">
        <v>11</v>
      </c>
      <c r="E57835" s="1" t="s">
        <v>22</v>
      </c>
      <c r="F57835" s="1" t="s">
        <v>175481</v>
      </c>
      <c r="G57835" s="1" t="s">
        <v>6</v>
      </c>
      <c r="H57835">
        <v>0.25700000000000001</v>
      </c>
    </row>
    <row r="57836" spans="1:8" x14ac:dyDescent="0.25">
      <c r="A57836" s="1" t="s">
        <v>175483</v>
      </c>
      <c r="B57836" s="1" t="s">
        <v>9</v>
      </c>
      <c r="C57836" s="1" t="s">
        <v>10</v>
      </c>
      <c r="D57836" s="1" t="s">
        <v>11</v>
      </c>
      <c r="E57836" s="1" t="s">
        <v>22</v>
      </c>
      <c r="F57836" s="1" t="s">
        <v>175484</v>
      </c>
      <c r="G57836" s="1" t="s">
        <v>6</v>
      </c>
      <c r="H57836">
        <v>0.255</v>
      </c>
    </row>
    <row r="57837" spans="1:8" x14ac:dyDescent="0.25">
      <c r="A57837" s="1" t="s">
        <v>175486</v>
      </c>
      <c r="B57837" s="1" t="s">
        <v>9</v>
      </c>
      <c r="C57837" s="1" t="s">
        <v>10</v>
      </c>
      <c r="D57837" s="1" t="s">
        <v>11</v>
      </c>
      <c r="E57837" s="1" t="s">
        <v>528</v>
      </c>
      <c r="F57837" s="1" t="s">
        <v>175487</v>
      </c>
      <c r="G57837" s="1" t="s">
        <v>6</v>
      </c>
      <c r="H57837">
        <v>0.26400000000000001</v>
      </c>
    </row>
    <row r="57838" spans="1:8" x14ac:dyDescent="0.25">
      <c r="A57838" s="1" t="s">
        <v>175489</v>
      </c>
      <c r="B57838" s="1" t="s">
        <v>9</v>
      </c>
      <c r="C57838" s="1" t="s">
        <v>10</v>
      </c>
      <c r="D57838" s="1" t="s">
        <v>11</v>
      </c>
      <c r="E57838" s="1" t="s">
        <v>26</v>
      </c>
      <c r="F57838" s="1" t="s">
        <v>175490</v>
      </c>
      <c r="G57838" s="1" t="s">
        <v>6</v>
      </c>
      <c r="H57838">
        <v>0.26100000000000001</v>
      </c>
    </row>
    <row r="57839" spans="1:8" x14ac:dyDescent="0.25">
      <c r="A57839" s="1" t="s">
        <v>175492</v>
      </c>
      <c r="B57839" s="1" t="s">
        <v>9</v>
      </c>
      <c r="C57839" s="1" t="s">
        <v>10</v>
      </c>
      <c r="D57839" s="1" t="s">
        <v>11</v>
      </c>
      <c r="E57839" s="1" t="s">
        <v>22</v>
      </c>
      <c r="F57839" s="1" t="s">
        <v>175493</v>
      </c>
      <c r="G57839" s="1" t="s">
        <v>6</v>
      </c>
      <c r="H57839">
        <v>0.26</v>
      </c>
    </row>
    <row r="57840" spans="1:8" x14ac:dyDescent="0.25">
      <c r="A57840" s="1" t="s">
        <v>175495</v>
      </c>
      <c r="B57840" s="1" t="s">
        <v>9</v>
      </c>
      <c r="C57840" s="1" t="s">
        <v>10</v>
      </c>
      <c r="D57840" s="1" t="s">
        <v>11</v>
      </c>
      <c r="E57840" s="1" t="s">
        <v>26</v>
      </c>
      <c r="F57840" s="1" t="s">
        <v>175496</v>
      </c>
      <c r="G57840" s="1" t="s">
        <v>6</v>
      </c>
      <c r="H57840">
        <v>0.26</v>
      </c>
    </row>
    <row r="57841" spans="1:8" x14ac:dyDescent="0.25">
      <c r="A57841" s="1" t="s">
        <v>175498</v>
      </c>
      <c r="B57841" s="1" t="s">
        <v>9</v>
      </c>
      <c r="C57841" s="1" t="s">
        <v>10</v>
      </c>
      <c r="D57841" s="1" t="s">
        <v>11</v>
      </c>
      <c r="E57841" s="1" t="s">
        <v>528</v>
      </c>
      <c r="F57841" s="1" t="s">
        <v>175499</v>
      </c>
      <c r="G57841" s="1" t="s">
        <v>6</v>
      </c>
      <c r="H57841">
        <v>0.25600000000000001</v>
      </c>
    </row>
    <row r="57842" spans="1:8" x14ac:dyDescent="0.25">
      <c r="A57842" s="1" t="s">
        <v>175501</v>
      </c>
      <c r="B57842" s="1" t="s">
        <v>9</v>
      </c>
      <c r="C57842" s="1" t="s">
        <v>10</v>
      </c>
      <c r="D57842" s="1" t="s">
        <v>11</v>
      </c>
      <c r="E57842" s="1" t="s">
        <v>22</v>
      </c>
      <c r="F57842" s="1" t="s">
        <v>175502</v>
      </c>
      <c r="G57842" s="1" t="s">
        <v>6</v>
      </c>
      <c r="H57842">
        <v>0.26</v>
      </c>
    </row>
    <row r="57843" spans="1:8" x14ac:dyDescent="0.25">
      <c r="A57843" s="1" t="s">
        <v>175504</v>
      </c>
      <c r="B57843" s="1" t="s">
        <v>9</v>
      </c>
      <c r="C57843" s="1" t="s">
        <v>10</v>
      </c>
      <c r="D57843" s="1" t="s">
        <v>11</v>
      </c>
      <c r="E57843" s="1" t="s">
        <v>22</v>
      </c>
      <c r="F57843" s="1" t="s">
        <v>175505</v>
      </c>
      <c r="G57843" s="1" t="s">
        <v>6</v>
      </c>
      <c r="H57843">
        <v>0.26</v>
      </c>
    </row>
    <row r="57844" spans="1:8" x14ac:dyDescent="0.25">
      <c r="A57844" s="1" t="s">
        <v>175507</v>
      </c>
      <c r="B57844" s="1" t="s">
        <v>9</v>
      </c>
      <c r="C57844" s="1" t="s">
        <v>10</v>
      </c>
      <c r="D57844" s="1" t="s">
        <v>11</v>
      </c>
      <c r="E57844" s="1" t="s">
        <v>26</v>
      </c>
      <c r="F57844" s="1" t="s">
        <v>175508</v>
      </c>
      <c r="G57844" s="1" t="s">
        <v>6</v>
      </c>
      <c r="H57844">
        <v>0.255</v>
      </c>
    </row>
    <row r="57845" spans="1:8" x14ac:dyDescent="0.25">
      <c r="A57845" s="1" t="s">
        <v>175510</v>
      </c>
      <c r="B57845" s="1" t="s">
        <v>9</v>
      </c>
      <c r="C57845" s="1" t="s">
        <v>10</v>
      </c>
      <c r="D57845" s="1" t="s">
        <v>11</v>
      </c>
      <c r="E57845" s="1" t="s">
        <v>26</v>
      </c>
      <c r="F57845" s="1" t="s">
        <v>175511</v>
      </c>
      <c r="G57845" s="1" t="s">
        <v>6</v>
      </c>
      <c r="H57845">
        <v>0.26</v>
      </c>
    </row>
    <row r="57846" spans="1:8" x14ac:dyDescent="0.25">
      <c r="A57846" s="1" t="s">
        <v>175513</v>
      </c>
      <c r="B57846" s="1" t="s">
        <v>16</v>
      </c>
      <c r="C57846" s="1" t="s">
        <v>17</v>
      </c>
      <c r="D57846" s="1" t="s">
        <v>11</v>
      </c>
      <c r="E57846" s="1" t="s">
        <v>97</v>
      </c>
      <c r="F57846" s="1" t="s">
        <v>175514</v>
      </c>
      <c r="G57846" s="1" t="s">
        <v>6</v>
      </c>
      <c r="H57846">
        <v>0.25600000000000001</v>
      </c>
    </row>
    <row r="57847" spans="1:8" x14ac:dyDescent="0.25">
      <c r="A57847" s="1" t="s">
        <v>175516</v>
      </c>
      <c r="B57847" s="1" t="s">
        <v>16</v>
      </c>
      <c r="C57847" s="1" t="s">
        <v>17</v>
      </c>
      <c r="D57847" s="1" t="s">
        <v>11</v>
      </c>
      <c r="E57847" s="1" t="s">
        <v>30</v>
      </c>
      <c r="F57847" s="1" t="s">
        <v>175517</v>
      </c>
      <c r="G57847" s="1" t="s">
        <v>6</v>
      </c>
      <c r="H57847">
        <v>0.25800000000000001</v>
      </c>
    </row>
    <row r="57848" spans="1:8" x14ac:dyDescent="0.25">
      <c r="A57848" s="1" t="s">
        <v>175519</v>
      </c>
      <c r="B57848" s="1" t="s">
        <v>9</v>
      </c>
      <c r="C57848" s="1" t="s">
        <v>10</v>
      </c>
      <c r="D57848" s="1" t="s">
        <v>11</v>
      </c>
      <c r="E57848" s="1" t="s">
        <v>528</v>
      </c>
      <c r="F57848" s="1" t="s">
        <v>175520</v>
      </c>
      <c r="G57848" s="1" t="s">
        <v>6</v>
      </c>
      <c r="H57848">
        <v>0.26300000000000001</v>
      </c>
    </row>
    <row r="57849" spans="1:8" x14ac:dyDescent="0.25">
      <c r="A57849" s="1" t="s">
        <v>175522</v>
      </c>
      <c r="B57849" s="1" t="s">
        <v>16</v>
      </c>
      <c r="C57849" s="1" t="s">
        <v>17</v>
      </c>
      <c r="D57849" s="1" t="s">
        <v>11</v>
      </c>
      <c r="E57849" s="1" t="s">
        <v>22</v>
      </c>
      <c r="F57849" s="1" t="s">
        <v>175523</v>
      </c>
      <c r="G57849" s="1" t="s">
        <v>6</v>
      </c>
      <c r="H57849">
        <v>0.26400000000000001</v>
      </c>
    </row>
    <row r="57850" spans="1:8" x14ac:dyDescent="0.25">
      <c r="A57850" s="1" t="s">
        <v>175525</v>
      </c>
      <c r="B57850" s="1" t="s">
        <v>16</v>
      </c>
      <c r="C57850" s="1" t="s">
        <v>17</v>
      </c>
      <c r="D57850" s="1" t="s">
        <v>11</v>
      </c>
      <c r="E57850" s="1" t="s">
        <v>36</v>
      </c>
      <c r="F57850" s="1" t="s">
        <v>175526</v>
      </c>
      <c r="G57850" s="1" t="s">
        <v>6</v>
      </c>
      <c r="H57850">
        <v>0.26300000000000001</v>
      </c>
    </row>
    <row r="57851" spans="1:8" x14ac:dyDescent="0.25">
      <c r="A57851" s="1" t="s">
        <v>175528</v>
      </c>
      <c r="B57851" s="1" t="s">
        <v>9</v>
      </c>
      <c r="C57851" s="1" t="s">
        <v>10</v>
      </c>
      <c r="D57851" s="1" t="s">
        <v>11</v>
      </c>
      <c r="E57851" s="1" t="s">
        <v>26</v>
      </c>
      <c r="F57851" s="1" t="s">
        <v>175529</v>
      </c>
      <c r="G57851" s="1" t="s">
        <v>6</v>
      </c>
      <c r="H57851">
        <v>0.25700000000000001</v>
      </c>
    </row>
    <row r="57852" spans="1:8" x14ac:dyDescent="0.25">
      <c r="A57852" s="1" t="s">
        <v>175531</v>
      </c>
      <c r="B57852" s="1" t="s">
        <v>9</v>
      </c>
      <c r="C57852" s="1" t="s">
        <v>10</v>
      </c>
      <c r="D57852" s="1" t="s">
        <v>11</v>
      </c>
      <c r="E57852" s="1" t="s">
        <v>26</v>
      </c>
      <c r="F57852" s="1" t="s">
        <v>175532</v>
      </c>
      <c r="G57852" s="1" t="s">
        <v>6</v>
      </c>
      <c r="H57852">
        <v>0.26200000000000001</v>
      </c>
    </row>
    <row r="57853" spans="1:8" x14ac:dyDescent="0.25">
      <c r="A57853" s="1" t="s">
        <v>175534</v>
      </c>
      <c r="B57853" s="1" t="s">
        <v>9</v>
      </c>
      <c r="C57853" s="1" t="s">
        <v>10</v>
      </c>
      <c r="D57853" s="1" t="s">
        <v>11</v>
      </c>
      <c r="E57853" s="1" t="s">
        <v>200</v>
      </c>
      <c r="F57853" s="1" t="s">
        <v>175535</v>
      </c>
      <c r="G57853" s="1" t="s">
        <v>6</v>
      </c>
      <c r="H57853">
        <v>0.25700000000000001</v>
      </c>
    </row>
    <row r="57854" spans="1:8" x14ac:dyDescent="0.25">
      <c r="A57854" s="1" t="s">
        <v>175537</v>
      </c>
      <c r="B57854" s="1" t="s">
        <v>9</v>
      </c>
      <c r="C57854" s="1" t="s">
        <v>10</v>
      </c>
      <c r="D57854" s="1" t="s">
        <v>11</v>
      </c>
      <c r="E57854" s="1" t="s">
        <v>26</v>
      </c>
      <c r="F57854" s="1" t="s">
        <v>175538</v>
      </c>
      <c r="G57854" s="1" t="s">
        <v>6</v>
      </c>
      <c r="H57854">
        <v>0.26200000000000001</v>
      </c>
    </row>
    <row r="57855" spans="1:8" x14ac:dyDescent="0.25">
      <c r="A57855" s="1" t="s">
        <v>175540</v>
      </c>
      <c r="B57855" s="1" t="s">
        <v>9</v>
      </c>
      <c r="C57855" s="1" t="s">
        <v>10</v>
      </c>
      <c r="D57855" s="1" t="s">
        <v>11</v>
      </c>
      <c r="E57855" s="1" t="s">
        <v>528</v>
      </c>
      <c r="F57855" s="1" t="s">
        <v>175541</v>
      </c>
      <c r="G57855" s="1" t="s">
        <v>6</v>
      </c>
      <c r="H57855">
        <v>0.26</v>
      </c>
    </row>
    <row r="57856" spans="1:8" x14ac:dyDescent="0.25">
      <c r="A57856" s="1" t="s">
        <v>175543</v>
      </c>
      <c r="B57856" s="1" t="s">
        <v>9</v>
      </c>
      <c r="C57856" s="1" t="s">
        <v>10</v>
      </c>
      <c r="D57856" s="1" t="s">
        <v>11</v>
      </c>
      <c r="E57856" s="1" t="s">
        <v>26</v>
      </c>
      <c r="F57856" s="1" t="s">
        <v>175544</v>
      </c>
      <c r="G57856" s="1" t="s">
        <v>6</v>
      </c>
      <c r="H57856">
        <v>0.26400000000000001</v>
      </c>
    </row>
    <row r="57857" spans="1:8" x14ac:dyDescent="0.25">
      <c r="A57857" s="1" t="s">
        <v>175546</v>
      </c>
      <c r="B57857" s="1" t="s">
        <v>9</v>
      </c>
      <c r="C57857" s="1" t="s">
        <v>10</v>
      </c>
      <c r="D57857" s="1" t="s">
        <v>11</v>
      </c>
      <c r="E57857" s="1" t="s">
        <v>22</v>
      </c>
      <c r="F57857" s="1" t="s">
        <v>175547</v>
      </c>
      <c r="G57857" s="1" t="s">
        <v>6</v>
      </c>
      <c r="H57857">
        <v>0.25800000000000001</v>
      </c>
    </row>
    <row r="57858" spans="1:8" x14ac:dyDescent="0.25">
      <c r="A57858" s="1" t="s">
        <v>175549</v>
      </c>
      <c r="B57858" s="1" t="s">
        <v>9</v>
      </c>
      <c r="C57858" s="1" t="s">
        <v>10</v>
      </c>
      <c r="D57858" s="1" t="s">
        <v>11</v>
      </c>
      <c r="E57858" s="1" t="s">
        <v>26</v>
      </c>
      <c r="F57858" s="1" t="s">
        <v>175550</v>
      </c>
      <c r="G57858" s="1" t="s">
        <v>6</v>
      </c>
      <c r="H57858">
        <v>0.26400000000000001</v>
      </c>
    </row>
    <row r="57859" spans="1:8" x14ac:dyDescent="0.25">
      <c r="A57859" s="1" t="s">
        <v>175552</v>
      </c>
      <c r="B57859" s="1" t="s">
        <v>9</v>
      </c>
      <c r="C57859" s="1" t="s">
        <v>10</v>
      </c>
      <c r="D57859" s="1" t="s">
        <v>11</v>
      </c>
      <c r="E57859" s="1" t="s">
        <v>22</v>
      </c>
      <c r="F57859" s="1" t="s">
        <v>175553</v>
      </c>
      <c r="G57859" s="1" t="s">
        <v>6</v>
      </c>
      <c r="H57859">
        <v>0.25600000000000001</v>
      </c>
    </row>
    <row r="57860" spans="1:8" x14ac:dyDescent="0.25">
      <c r="A57860" s="1" t="s">
        <v>175555</v>
      </c>
      <c r="B57860" s="1" t="s">
        <v>9</v>
      </c>
      <c r="C57860" s="1" t="s">
        <v>10</v>
      </c>
      <c r="D57860" s="1" t="s">
        <v>11</v>
      </c>
      <c r="E57860" s="1" t="s">
        <v>22</v>
      </c>
      <c r="F57860" s="1" t="s">
        <v>175556</v>
      </c>
      <c r="G57860" s="1" t="s">
        <v>6</v>
      </c>
      <c r="H57860">
        <v>0.25900000000000001</v>
      </c>
    </row>
    <row r="57861" spans="1:8" x14ac:dyDescent="0.25">
      <c r="A57861" s="1" t="s">
        <v>175558</v>
      </c>
      <c r="B57861" s="1" t="s">
        <v>9</v>
      </c>
      <c r="C57861" s="1" t="s">
        <v>10</v>
      </c>
      <c r="D57861" s="1" t="s">
        <v>11</v>
      </c>
      <c r="E57861" s="1" t="s">
        <v>528</v>
      </c>
      <c r="F57861" s="1" t="s">
        <v>175559</v>
      </c>
      <c r="G57861" s="1" t="s">
        <v>6</v>
      </c>
      <c r="H57861">
        <v>0.25800000000000001</v>
      </c>
    </row>
    <row r="57862" spans="1:8" x14ac:dyDescent="0.25">
      <c r="A57862" s="1" t="s">
        <v>175561</v>
      </c>
      <c r="B57862" s="1" t="s">
        <v>9</v>
      </c>
      <c r="C57862" s="1" t="s">
        <v>10</v>
      </c>
      <c r="D57862" s="1" t="s">
        <v>11</v>
      </c>
      <c r="E57862" s="1" t="s">
        <v>528</v>
      </c>
      <c r="F57862" s="1" t="s">
        <v>175562</v>
      </c>
      <c r="G57862" s="1" t="s">
        <v>6</v>
      </c>
      <c r="H57862">
        <v>0.25700000000000001</v>
      </c>
    </row>
    <row r="57863" spans="1:8" x14ac:dyDescent="0.25">
      <c r="A57863" s="1" t="s">
        <v>175564</v>
      </c>
      <c r="B57863" s="1" t="s">
        <v>9</v>
      </c>
      <c r="C57863" s="1" t="s">
        <v>10</v>
      </c>
      <c r="D57863" s="1" t="s">
        <v>11</v>
      </c>
      <c r="E57863" s="1" t="s">
        <v>22</v>
      </c>
      <c r="F57863" s="1" t="s">
        <v>175565</v>
      </c>
      <c r="G57863" s="1" t="s">
        <v>6</v>
      </c>
      <c r="H57863">
        <v>0.26300000000000001</v>
      </c>
    </row>
    <row r="57864" spans="1:8" x14ac:dyDescent="0.25">
      <c r="A57864" s="1" t="s">
        <v>175567</v>
      </c>
      <c r="B57864" s="1" t="s">
        <v>9</v>
      </c>
      <c r="C57864" s="1" t="s">
        <v>10</v>
      </c>
      <c r="D57864" s="1" t="s">
        <v>11</v>
      </c>
      <c r="E57864" s="1" t="s">
        <v>22</v>
      </c>
      <c r="F57864" s="1" t="s">
        <v>175568</v>
      </c>
      <c r="G57864" s="1" t="s">
        <v>6</v>
      </c>
      <c r="H57864">
        <v>0.255</v>
      </c>
    </row>
    <row r="57865" spans="1:8" x14ac:dyDescent="0.25">
      <c r="A57865" s="1" t="s">
        <v>175570</v>
      </c>
      <c r="B57865" s="1" t="s">
        <v>9</v>
      </c>
      <c r="C57865" s="1" t="s">
        <v>10</v>
      </c>
      <c r="D57865" s="1" t="s">
        <v>11</v>
      </c>
      <c r="E57865" s="1" t="s">
        <v>22</v>
      </c>
      <c r="F57865" s="1" t="s">
        <v>175571</v>
      </c>
      <c r="G57865" s="1" t="s">
        <v>6</v>
      </c>
      <c r="H57865">
        <v>0.25700000000000001</v>
      </c>
    </row>
    <row r="57866" spans="1:8" x14ac:dyDescent="0.25">
      <c r="A57866" s="1" t="s">
        <v>175573</v>
      </c>
      <c r="B57866" s="1" t="s">
        <v>9</v>
      </c>
      <c r="C57866" s="1" t="s">
        <v>10</v>
      </c>
      <c r="D57866" s="1" t="s">
        <v>11</v>
      </c>
      <c r="E57866" s="1" t="s">
        <v>40</v>
      </c>
      <c r="F57866" s="1" t="s">
        <v>175574</v>
      </c>
      <c r="G57866" s="1" t="s">
        <v>6</v>
      </c>
      <c r="H57866">
        <v>0.26100000000000001</v>
      </c>
    </row>
    <row r="57867" spans="1:8" x14ac:dyDescent="0.25">
      <c r="A57867" s="1" t="s">
        <v>175576</v>
      </c>
      <c r="B57867" s="1" t="s">
        <v>9</v>
      </c>
      <c r="C57867" s="1" t="s">
        <v>10</v>
      </c>
      <c r="D57867" s="1" t="s">
        <v>11</v>
      </c>
      <c r="E57867" s="1" t="s">
        <v>528</v>
      </c>
      <c r="F57867" s="1" t="s">
        <v>175577</v>
      </c>
      <c r="G57867" s="1" t="s">
        <v>6</v>
      </c>
      <c r="H57867">
        <v>0.26100000000000001</v>
      </c>
    </row>
    <row r="57868" spans="1:8" x14ac:dyDescent="0.25">
      <c r="A57868" s="1" t="s">
        <v>175579</v>
      </c>
      <c r="B57868" s="1" t="s">
        <v>16</v>
      </c>
      <c r="C57868" s="1" t="s">
        <v>17</v>
      </c>
      <c r="D57868" s="1" t="s">
        <v>11</v>
      </c>
      <c r="E57868" s="1" t="s">
        <v>26</v>
      </c>
      <c r="F57868" s="1" t="s">
        <v>175580</v>
      </c>
      <c r="G57868" s="1" t="s">
        <v>6</v>
      </c>
      <c r="H57868">
        <v>0.25600000000000001</v>
      </c>
    </row>
    <row r="57869" spans="1:8" x14ac:dyDescent="0.25">
      <c r="A57869" s="1" t="s">
        <v>175582</v>
      </c>
      <c r="B57869" s="1" t="s">
        <v>9</v>
      </c>
      <c r="C57869" s="1" t="s">
        <v>10</v>
      </c>
      <c r="D57869" s="1" t="s">
        <v>11</v>
      </c>
      <c r="E57869" s="1" t="s">
        <v>126</v>
      </c>
      <c r="F57869" s="1" t="s">
        <v>175583</v>
      </c>
      <c r="G57869" s="1" t="s">
        <v>6</v>
      </c>
      <c r="H57869">
        <v>0.26300000000000001</v>
      </c>
    </row>
    <row r="57870" spans="1:8" x14ac:dyDescent="0.25">
      <c r="A57870" s="1" t="s">
        <v>175585</v>
      </c>
      <c r="B57870" s="1" t="s">
        <v>9</v>
      </c>
      <c r="C57870" s="1" t="s">
        <v>10</v>
      </c>
      <c r="D57870" s="1" t="s">
        <v>11</v>
      </c>
      <c r="E57870" s="1" t="s">
        <v>263</v>
      </c>
      <c r="F57870" s="1" t="s">
        <v>175586</v>
      </c>
      <c r="G57870" s="1" t="s">
        <v>6</v>
      </c>
      <c r="H57870">
        <v>0.25900000000000001</v>
      </c>
    </row>
    <row r="57871" spans="1:8" x14ac:dyDescent="0.25">
      <c r="A57871" s="1" t="s">
        <v>175588</v>
      </c>
      <c r="B57871" s="1" t="s">
        <v>16</v>
      </c>
      <c r="C57871" s="1" t="s">
        <v>17</v>
      </c>
      <c r="D57871" s="1" t="s">
        <v>11</v>
      </c>
      <c r="E57871" s="1" t="s">
        <v>26</v>
      </c>
      <c r="F57871" s="1" t="s">
        <v>175589</v>
      </c>
      <c r="G57871" s="1" t="s">
        <v>6</v>
      </c>
      <c r="H57871">
        <v>0.26</v>
      </c>
    </row>
    <row r="57872" spans="1:8" x14ac:dyDescent="0.25">
      <c r="A57872" s="1" t="s">
        <v>175591</v>
      </c>
      <c r="B57872" s="1" t="s">
        <v>9</v>
      </c>
      <c r="C57872" s="1" t="s">
        <v>10</v>
      </c>
      <c r="D57872" s="1" t="s">
        <v>11</v>
      </c>
      <c r="E57872" s="1" t="s">
        <v>18</v>
      </c>
      <c r="F57872" s="1" t="s">
        <v>175592</v>
      </c>
      <c r="G57872" s="1" t="s">
        <v>6</v>
      </c>
      <c r="H57872">
        <v>0.26300000000000001</v>
      </c>
    </row>
    <row r="57873" spans="1:8" x14ac:dyDescent="0.25">
      <c r="A57873" s="1" t="s">
        <v>175594</v>
      </c>
      <c r="B57873" s="1" t="s">
        <v>9</v>
      </c>
      <c r="C57873" s="1" t="s">
        <v>10</v>
      </c>
      <c r="D57873" s="1" t="s">
        <v>11</v>
      </c>
      <c r="E57873" s="1" t="s">
        <v>528</v>
      </c>
      <c r="F57873" s="1" t="s">
        <v>175595</v>
      </c>
      <c r="G57873" s="1" t="s">
        <v>6</v>
      </c>
      <c r="H57873">
        <v>0.255</v>
      </c>
    </row>
    <row r="57874" spans="1:8" x14ac:dyDescent="0.25">
      <c r="A57874" s="1" t="s">
        <v>175597</v>
      </c>
      <c r="B57874" s="1" t="s">
        <v>9</v>
      </c>
      <c r="C57874" s="1" t="s">
        <v>10</v>
      </c>
      <c r="D57874" s="1" t="s">
        <v>11</v>
      </c>
      <c r="E57874" s="1" t="s">
        <v>26</v>
      </c>
      <c r="F57874" s="1" t="s">
        <v>175598</v>
      </c>
      <c r="G57874" s="1" t="s">
        <v>6</v>
      </c>
      <c r="H57874">
        <v>0.25900000000000001</v>
      </c>
    </row>
    <row r="57875" spans="1:8" x14ac:dyDescent="0.25">
      <c r="A57875" s="1" t="s">
        <v>175600</v>
      </c>
      <c r="B57875" s="1" t="s">
        <v>16</v>
      </c>
      <c r="C57875" s="1" t="s">
        <v>17</v>
      </c>
      <c r="D57875" s="1" t="s">
        <v>11</v>
      </c>
      <c r="E57875" s="1" t="s">
        <v>36</v>
      </c>
      <c r="F57875" s="1" t="s">
        <v>175601</v>
      </c>
      <c r="G57875" s="1" t="s">
        <v>6</v>
      </c>
      <c r="H57875">
        <v>0.26</v>
      </c>
    </row>
    <row r="57876" spans="1:8" x14ac:dyDescent="0.25">
      <c r="A57876" s="1" t="s">
        <v>175603</v>
      </c>
      <c r="B57876" s="1" t="s">
        <v>9</v>
      </c>
      <c r="C57876" s="1" t="s">
        <v>10</v>
      </c>
      <c r="D57876" s="1" t="s">
        <v>11</v>
      </c>
      <c r="E57876" s="1" t="s">
        <v>97</v>
      </c>
      <c r="F57876" s="1" t="s">
        <v>175604</v>
      </c>
      <c r="G57876" s="1" t="s">
        <v>6</v>
      </c>
      <c r="H57876">
        <v>0.26100000000000001</v>
      </c>
    </row>
    <row r="57877" spans="1:8" x14ac:dyDescent="0.25">
      <c r="A57877" s="1" t="s">
        <v>175606</v>
      </c>
      <c r="B57877" s="1" t="s">
        <v>9</v>
      </c>
      <c r="C57877" s="1" t="s">
        <v>10</v>
      </c>
      <c r="D57877" s="1" t="s">
        <v>11</v>
      </c>
      <c r="E57877" s="1" t="s">
        <v>22</v>
      </c>
      <c r="F57877" s="1" t="s">
        <v>175607</v>
      </c>
      <c r="G57877" s="1" t="s">
        <v>6</v>
      </c>
      <c r="H57877">
        <v>0.25700000000000001</v>
      </c>
    </row>
    <row r="57878" spans="1:8" x14ac:dyDescent="0.25">
      <c r="A57878" s="1" t="s">
        <v>175609</v>
      </c>
      <c r="B57878" s="1" t="s">
        <v>9</v>
      </c>
      <c r="C57878" s="1" t="s">
        <v>10</v>
      </c>
      <c r="D57878" s="1" t="s">
        <v>11</v>
      </c>
      <c r="E57878" s="1" t="s">
        <v>22</v>
      </c>
      <c r="F57878" s="1" t="s">
        <v>175610</v>
      </c>
      <c r="G57878" s="1" t="s">
        <v>6</v>
      </c>
      <c r="H57878">
        <v>0.25700000000000001</v>
      </c>
    </row>
    <row r="57879" spans="1:8" x14ac:dyDescent="0.25">
      <c r="A57879" s="1" t="s">
        <v>175612</v>
      </c>
      <c r="B57879" s="1" t="s">
        <v>9</v>
      </c>
      <c r="C57879" s="1" t="s">
        <v>10</v>
      </c>
      <c r="D57879" s="1" t="s">
        <v>11</v>
      </c>
      <c r="E57879" s="1" t="s">
        <v>26</v>
      </c>
      <c r="F57879" s="1" t="s">
        <v>175613</v>
      </c>
      <c r="G57879" s="1" t="s">
        <v>6</v>
      </c>
      <c r="H57879">
        <v>0.25600000000000001</v>
      </c>
    </row>
    <row r="57880" spans="1:8" x14ac:dyDescent="0.25">
      <c r="A57880" s="1" t="s">
        <v>175615</v>
      </c>
      <c r="B57880" s="1" t="s">
        <v>9</v>
      </c>
      <c r="C57880" s="1" t="s">
        <v>10</v>
      </c>
      <c r="D57880" s="1" t="s">
        <v>11</v>
      </c>
      <c r="E57880" s="1" t="s">
        <v>22</v>
      </c>
      <c r="F57880" s="1" t="s">
        <v>175616</v>
      </c>
      <c r="G57880" s="1" t="s">
        <v>6</v>
      </c>
      <c r="H57880">
        <v>0.26300000000000001</v>
      </c>
    </row>
    <row r="57881" spans="1:8" x14ac:dyDescent="0.25">
      <c r="A57881" s="1" t="s">
        <v>175618</v>
      </c>
      <c r="B57881" s="1" t="s">
        <v>9</v>
      </c>
      <c r="C57881" s="1" t="s">
        <v>10</v>
      </c>
      <c r="D57881" s="1" t="s">
        <v>11</v>
      </c>
      <c r="E57881" s="1" t="s">
        <v>528</v>
      </c>
      <c r="F57881" s="1" t="s">
        <v>175619</v>
      </c>
      <c r="G57881" s="1" t="s">
        <v>6</v>
      </c>
      <c r="H57881">
        <v>0.25600000000000001</v>
      </c>
    </row>
    <row r="57882" spans="1:8" x14ac:dyDescent="0.25">
      <c r="A57882" s="1" t="s">
        <v>175621</v>
      </c>
      <c r="B57882" s="1" t="s">
        <v>9</v>
      </c>
      <c r="C57882" s="1" t="s">
        <v>10</v>
      </c>
      <c r="D57882" s="1" t="s">
        <v>11</v>
      </c>
      <c r="E57882" s="1" t="s">
        <v>26</v>
      </c>
      <c r="F57882" s="1" t="s">
        <v>175622</v>
      </c>
      <c r="G57882" s="1" t="s">
        <v>6</v>
      </c>
      <c r="H57882">
        <v>0.25900000000000001</v>
      </c>
    </row>
    <row r="57883" spans="1:8" x14ac:dyDescent="0.25">
      <c r="A57883" s="1" t="s">
        <v>175624</v>
      </c>
      <c r="B57883" s="1" t="s">
        <v>9</v>
      </c>
      <c r="C57883" s="1" t="s">
        <v>10</v>
      </c>
      <c r="D57883" s="1" t="s">
        <v>11</v>
      </c>
      <c r="E57883" s="1" t="s">
        <v>26</v>
      </c>
      <c r="F57883" s="1" t="s">
        <v>175625</v>
      </c>
      <c r="G57883" s="1" t="s">
        <v>6</v>
      </c>
      <c r="H57883">
        <v>0.25900000000000001</v>
      </c>
    </row>
    <row r="57884" spans="1:8" x14ac:dyDescent="0.25">
      <c r="A57884" s="1" t="s">
        <v>175627</v>
      </c>
      <c r="B57884" s="1" t="s">
        <v>9</v>
      </c>
      <c r="C57884" s="1" t="s">
        <v>10</v>
      </c>
      <c r="D57884" s="1" t="s">
        <v>11</v>
      </c>
      <c r="E57884" s="1" t="s">
        <v>200</v>
      </c>
      <c r="F57884" s="1" t="s">
        <v>175628</v>
      </c>
      <c r="G57884" s="1" t="s">
        <v>6</v>
      </c>
      <c r="H57884">
        <v>0.25900000000000001</v>
      </c>
    </row>
    <row r="57885" spans="1:8" x14ac:dyDescent="0.25">
      <c r="A57885" s="1" t="s">
        <v>175630</v>
      </c>
      <c r="B57885" s="1" t="s">
        <v>9</v>
      </c>
      <c r="C57885" s="1" t="s">
        <v>10</v>
      </c>
      <c r="D57885" s="1" t="s">
        <v>11</v>
      </c>
      <c r="E57885" s="1" t="s">
        <v>528</v>
      </c>
      <c r="F57885" s="1" t="s">
        <v>175631</v>
      </c>
      <c r="G57885" s="1" t="s">
        <v>6</v>
      </c>
      <c r="H57885">
        <v>0.26400000000000001</v>
      </c>
    </row>
    <row r="57886" spans="1:8" x14ac:dyDescent="0.25">
      <c r="A57886" s="1" t="s">
        <v>175633</v>
      </c>
      <c r="B57886" s="1" t="s">
        <v>9</v>
      </c>
      <c r="C57886" s="1" t="s">
        <v>10</v>
      </c>
      <c r="D57886" s="1" t="s">
        <v>11</v>
      </c>
      <c r="E57886" s="1" t="s">
        <v>22</v>
      </c>
      <c r="F57886" s="1" t="s">
        <v>175634</v>
      </c>
      <c r="G57886" s="1" t="s">
        <v>6</v>
      </c>
      <c r="H57886">
        <v>0.26300000000000001</v>
      </c>
    </row>
    <row r="57887" spans="1:8" x14ac:dyDescent="0.25">
      <c r="A57887" s="1" t="s">
        <v>175636</v>
      </c>
      <c r="B57887" s="1" t="s">
        <v>9</v>
      </c>
      <c r="C57887" s="1" t="s">
        <v>10</v>
      </c>
      <c r="D57887" s="1" t="s">
        <v>11</v>
      </c>
      <c r="E57887" s="1" t="s">
        <v>22</v>
      </c>
      <c r="F57887" s="1" t="s">
        <v>175637</v>
      </c>
      <c r="G57887" s="1" t="s">
        <v>6</v>
      </c>
      <c r="H57887">
        <v>0.255</v>
      </c>
    </row>
    <row r="57888" spans="1:8" x14ac:dyDescent="0.25">
      <c r="A57888" s="1" t="s">
        <v>175639</v>
      </c>
      <c r="B57888" s="1" t="s">
        <v>9</v>
      </c>
      <c r="C57888" s="1" t="s">
        <v>10</v>
      </c>
      <c r="D57888" s="1" t="s">
        <v>11</v>
      </c>
      <c r="E57888" s="1" t="s">
        <v>26</v>
      </c>
      <c r="F57888" s="1" t="s">
        <v>175640</v>
      </c>
      <c r="G57888" s="1" t="s">
        <v>6</v>
      </c>
      <c r="H57888">
        <v>0.25800000000000001</v>
      </c>
    </row>
    <row r="57889" spans="1:8" x14ac:dyDescent="0.25">
      <c r="A57889" s="1" t="s">
        <v>175642</v>
      </c>
      <c r="B57889" s="1" t="s">
        <v>9</v>
      </c>
      <c r="C57889" s="1" t="s">
        <v>10</v>
      </c>
      <c r="D57889" s="1" t="s">
        <v>11</v>
      </c>
      <c r="E57889" s="1" t="s">
        <v>26</v>
      </c>
      <c r="F57889" s="1" t="s">
        <v>175643</v>
      </c>
      <c r="G57889" s="1" t="s">
        <v>6</v>
      </c>
      <c r="H57889">
        <v>0.25600000000000001</v>
      </c>
    </row>
    <row r="57890" spans="1:8" x14ac:dyDescent="0.25">
      <c r="A57890" s="1" t="s">
        <v>175645</v>
      </c>
      <c r="B57890" s="1" t="s">
        <v>9</v>
      </c>
      <c r="C57890" s="1" t="s">
        <v>10</v>
      </c>
      <c r="D57890" s="1" t="s">
        <v>11</v>
      </c>
      <c r="E57890" s="1" t="s">
        <v>22</v>
      </c>
      <c r="F57890" s="1" t="s">
        <v>175646</v>
      </c>
      <c r="G57890" s="1" t="s">
        <v>6</v>
      </c>
      <c r="H57890">
        <v>0.255</v>
      </c>
    </row>
    <row r="57891" spans="1:8" x14ac:dyDescent="0.25">
      <c r="A57891" s="1" t="s">
        <v>175648</v>
      </c>
      <c r="B57891" s="1" t="s">
        <v>9</v>
      </c>
      <c r="C57891" s="1" t="s">
        <v>10</v>
      </c>
      <c r="D57891" s="1" t="s">
        <v>11</v>
      </c>
      <c r="E57891" s="1" t="s">
        <v>26</v>
      </c>
      <c r="F57891" s="1" t="s">
        <v>175649</v>
      </c>
      <c r="G57891" s="1" t="s">
        <v>6</v>
      </c>
      <c r="H57891">
        <v>0.25700000000000001</v>
      </c>
    </row>
    <row r="57892" spans="1:8" x14ac:dyDescent="0.25">
      <c r="A57892" s="1" t="s">
        <v>175651</v>
      </c>
      <c r="B57892" s="1" t="s">
        <v>9</v>
      </c>
      <c r="C57892" s="1" t="s">
        <v>10</v>
      </c>
      <c r="D57892" s="1" t="s">
        <v>11</v>
      </c>
      <c r="E57892" s="1" t="s">
        <v>22</v>
      </c>
      <c r="F57892" s="1" t="s">
        <v>175652</v>
      </c>
      <c r="G57892" s="1" t="s">
        <v>6</v>
      </c>
      <c r="H57892">
        <v>0.26100000000000001</v>
      </c>
    </row>
    <row r="57893" spans="1:8" x14ac:dyDescent="0.25">
      <c r="A57893" s="1" t="s">
        <v>175654</v>
      </c>
      <c r="B57893" s="1" t="s">
        <v>9</v>
      </c>
      <c r="C57893" s="1" t="s">
        <v>10</v>
      </c>
      <c r="D57893" s="1" t="s">
        <v>11</v>
      </c>
      <c r="E57893" s="1" t="s">
        <v>528</v>
      </c>
      <c r="F57893" s="1" t="s">
        <v>175655</v>
      </c>
      <c r="G57893" s="1" t="s">
        <v>6</v>
      </c>
      <c r="H57893">
        <v>0.26200000000000001</v>
      </c>
    </row>
    <row r="57894" spans="1:8" x14ac:dyDescent="0.25">
      <c r="A57894" s="1" t="s">
        <v>175657</v>
      </c>
      <c r="B57894" s="1" t="s">
        <v>9</v>
      </c>
      <c r="C57894" s="1" t="s">
        <v>10</v>
      </c>
      <c r="D57894" s="1" t="s">
        <v>11</v>
      </c>
      <c r="E57894" s="1" t="s">
        <v>22</v>
      </c>
      <c r="F57894" s="1" t="s">
        <v>175658</v>
      </c>
      <c r="G57894" s="1" t="s">
        <v>6</v>
      </c>
      <c r="H57894">
        <v>0.25600000000000001</v>
      </c>
    </row>
    <row r="57895" spans="1:8" x14ac:dyDescent="0.25">
      <c r="A57895" s="1" t="s">
        <v>175660</v>
      </c>
      <c r="B57895" s="1" t="s">
        <v>9</v>
      </c>
      <c r="C57895" s="1" t="s">
        <v>10</v>
      </c>
      <c r="D57895" s="1" t="s">
        <v>11</v>
      </c>
      <c r="E57895" s="1" t="s">
        <v>26</v>
      </c>
      <c r="F57895" s="1" t="s">
        <v>175661</v>
      </c>
      <c r="G57895" s="1" t="s">
        <v>6</v>
      </c>
      <c r="H57895">
        <v>0.26400000000000001</v>
      </c>
    </row>
    <row r="57896" spans="1:8" x14ac:dyDescent="0.25">
      <c r="A57896" s="1" t="s">
        <v>175663</v>
      </c>
      <c r="B57896" s="1" t="s">
        <v>9</v>
      </c>
      <c r="C57896" s="1" t="s">
        <v>10</v>
      </c>
      <c r="D57896" s="1" t="s">
        <v>11</v>
      </c>
      <c r="E57896" s="1" t="s">
        <v>22</v>
      </c>
      <c r="F57896" s="1" t="s">
        <v>175664</v>
      </c>
      <c r="G57896" s="1" t="s">
        <v>6</v>
      </c>
      <c r="H57896">
        <v>0.255</v>
      </c>
    </row>
    <row r="57897" spans="1:8" x14ac:dyDescent="0.25">
      <c r="A57897" s="1" t="s">
        <v>175666</v>
      </c>
      <c r="B57897" s="1" t="s">
        <v>9</v>
      </c>
      <c r="C57897" s="1" t="s">
        <v>10</v>
      </c>
      <c r="D57897" s="1" t="s">
        <v>11</v>
      </c>
      <c r="E57897" s="1" t="s">
        <v>528</v>
      </c>
      <c r="F57897" s="1" t="s">
        <v>175667</v>
      </c>
      <c r="G57897" s="1" t="s">
        <v>6</v>
      </c>
      <c r="H57897">
        <v>0.26200000000000001</v>
      </c>
    </row>
    <row r="57898" spans="1:8" x14ac:dyDescent="0.25">
      <c r="A57898" s="1" t="s">
        <v>175669</v>
      </c>
      <c r="B57898" s="1" t="s">
        <v>9</v>
      </c>
      <c r="C57898" s="1" t="s">
        <v>10</v>
      </c>
      <c r="D57898" s="1" t="s">
        <v>11</v>
      </c>
      <c r="E57898" s="1" t="s">
        <v>26</v>
      </c>
      <c r="F57898" s="1" t="s">
        <v>175670</v>
      </c>
      <c r="G57898" s="1" t="s">
        <v>6</v>
      </c>
      <c r="H57898">
        <v>0.25900000000000001</v>
      </c>
    </row>
    <row r="57899" spans="1:8" x14ac:dyDescent="0.25">
      <c r="A57899" s="1" t="s">
        <v>175672</v>
      </c>
      <c r="B57899" s="1" t="s">
        <v>16</v>
      </c>
      <c r="C57899" s="1" t="s">
        <v>17</v>
      </c>
      <c r="D57899" s="1" t="s">
        <v>11</v>
      </c>
      <c r="E57899" s="1" t="s">
        <v>26</v>
      </c>
      <c r="F57899" s="1" t="s">
        <v>175673</v>
      </c>
      <c r="G57899" s="1" t="s">
        <v>6</v>
      </c>
      <c r="H57899">
        <v>0.26300000000000001</v>
      </c>
    </row>
    <row r="57900" spans="1:8" x14ac:dyDescent="0.25">
      <c r="A57900" s="1" t="s">
        <v>175675</v>
      </c>
      <c r="B57900" s="1" t="s">
        <v>16</v>
      </c>
      <c r="C57900" s="1" t="s">
        <v>17</v>
      </c>
      <c r="D57900" s="1" t="s">
        <v>11</v>
      </c>
      <c r="E57900" s="1" t="s">
        <v>26</v>
      </c>
      <c r="F57900" s="1" t="s">
        <v>175676</v>
      </c>
      <c r="G57900" s="1" t="s">
        <v>6</v>
      </c>
      <c r="H57900">
        <v>0.25900000000000001</v>
      </c>
    </row>
    <row r="57901" spans="1:8" x14ac:dyDescent="0.25">
      <c r="A57901" s="1" t="s">
        <v>175678</v>
      </c>
      <c r="B57901" s="1" t="s">
        <v>16</v>
      </c>
      <c r="C57901" s="1" t="s">
        <v>17</v>
      </c>
      <c r="D57901" s="1" t="s">
        <v>11</v>
      </c>
      <c r="E57901" s="1" t="s">
        <v>263</v>
      </c>
      <c r="F57901" s="1" t="s">
        <v>175679</v>
      </c>
      <c r="G57901" s="1" t="s">
        <v>6</v>
      </c>
      <c r="H57901">
        <v>0.26200000000000001</v>
      </c>
    </row>
    <row r="57902" spans="1:8" x14ac:dyDescent="0.25">
      <c r="A57902" s="1" t="s">
        <v>175681</v>
      </c>
      <c r="B57902" s="1" t="s">
        <v>16</v>
      </c>
      <c r="C57902" s="1" t="s">
        <v>17</v>
      </c>
      <c r="D57902" s="1" t="s">
        <v>11</v>
      </c>
      <c r="E57902" s="1" t="s">
        <v>97</v>
      </c>
      <c r="F57902" s="1" t="s">
        <v>175682</v>
      </c>
      <c r="G57902" s="1" t="s">
        <v>6</v>
      </c>
      <c r="H57902">
        <v>0.25700000000000001</v>
      </c>
    </row>
    <row r="57903" spans="1:8" x14ac:dyDescent="0.25">
      <c r="A57903" s="1" t="s">
        <v>175684</v>
      </c>
      <c r="B57903" s="1" t="s">
        <v>16</v>
      </c>
      <c r="C57903" s="1" t="s">
        <v>17</v>
      </c>
      <c r="D57903" s="1" t="s">
        <v>11</v>
      </c>
      <c r="E57903" s="1" t="s">
        <v>22</v>
      </c>
      <c r="F57903" s="1" t="s">
        <v>175685</v>
      </c>
      <c r="G57903" s="1" t="s">
        <v>6</v>
      </c>
      <c r="H57903">
        <v>0.26300000000000001</v>
      </c>
    </row>
    <row r="57904" spans="1:8" x14ac:dyDescent="0.25">
      <c r="A57904" s="1" t="s">
        <v>175687</v>
      </c>
      <c r="B57904" s="1" t="s">
        <v>16</v>
      </c>
      <c r="C57904" s="1" t="s">
        <v>17</v>
      </c>
      <c r="D57904" s="1" t="s">
        <v>11</v>
      </c>
      <c r="E57904" s="1" t="s">
        <v>200</v>
      </c>
      <c r="F57904" s="1" t="s">
        <v>175688</v>
      </c>
      <c r="G57904" s="1" t="s">
        <v>6</v>
      </c>
      <c r="H57904">
        <v>0.26100000000000001</v>
      </c>
    </row>
    <row r="57905" spans="1:8" x14ac:dyDescent="0.25">
      <c r="A57905" s="1" t="s">
        <v>175690</v>
      </c>
      <c r="B57905" s="1" t="s">
        <v>16</v>
      </c>
      <c r="C57905" s="1" t="s">
        <v>17</v>
      </c>
      <c r="D57905" s="1" t="s">
        <v>11</v>
      </c>
      <c r="E57905" s="1" t="s">
        <v>54</v>
      </c>
      <c r="F57905" s="1" t="s">
        <v>175691</v>
      </c>
      <c r="G57905" s="1" t="s">
        <v>6</v>
      </c>
      <c r="H57905">
        <v>0.25600000000000001</v>
      </c>
    </row>
    <row r="57906" spans="1:8" x14ac:dyDescent="0.25">
      <c r="A57906" s="1" t="s">
        <v>175693</v>
      </c>
      <c r="B57906" s="1" t="s">
        <v>16</v>
      </c>
      <c r="C57906" s="1" t="s">
        <v>17</v>
      </c>
      <c r="D57906" s="1" t="s">
        <v>11</v>
      </c>
      <c r="E57906" s="1" t="s">
        <v>26</v>
      </c>
      <c r="F57906" s="1" t="s">
        <v>175694</v>
      </c>
      <c r="G57906" s="1" t="s">
        <v>6</v>
      </c>
      <c r="H57906">
        <v>0.26300000000000001</v>
      </c>
    </row>
    <row r="57907" spans="1:8" x14ac:dyDescent="0.25">
      <c r="A57907" s="1" t="s">
        <v>175696</v>
      </c>
      <c r="B57907" s="1" t="s">
        <v>16</v>
      </c>
      <c r="C57907" s="1" t="s">
        <v>17</v>
      </c>
      <c r="D57907" s="1" t="s">
        <v>11</v>
      </c>
      <c r="E57907" s="1" t="s">
        <v>97</v>
      </c>
      <c r="F57907" s="1" t="s">
        <v>175697</v>
      </c>
      <c r="G57907" s="1" t="s">
        <v>6</v>
      </c>
      <c r="H57907">
        <v>0.25600000000000001</v>
      </c>
    </row>
    <row r="57908" spans="1:8" x14ac:dyDescent="0.25">
      <c r="A57908" s="1" t="s">
        <v>175699</v>
      </c>
      <c r="B57908" s="1" t="s">
        <v>9</v>
      </c>
      <c r="C57908" s="1" t="s">
        <v>10</v>
      </c>
      <c r="D57908" s="1" t="s">
        <v>11</v>
      </c>
      <c r="E57908" s="1" t="s">
        <v>22</v>
      </c>
      <c r="F57908" s="1" t="s">
        <v>175700</v>
      </c>
      <c r="G57908" s="1" t="s">
        <v>6</v>
      </c>
      <c r="H57908">
        <v>0.246</v>
      </c>
    </row>
    <row r="57909" spans="1:8" x14ac:dyDescent="0.25">
      <c r="A57909" s="1" t="s">
        <v>175702</v>
      </c>
      <c r="B57909" s="1" t="s">
        <v>9</v>
      </c>
      <c r="C57909" s="1" t="s">
        <v>10</v>
      </c>
      <c r="D57909" s="1" t="s">
        <v>11</v>
      </c>
      <c r="E57909" s="1" t="s">
        <v>528</v>
      </c>
      <c r="F57909" s="1" t="s">
        <v>175703</v>
      </c>
      <c r="G57909" s="1" t="s">
        <v>6</v>
      </c>
      <c r="H57909">
        <v>0.251</v>
      </c>
    </row>
    <row r="57910" spans="1:8" x14ac:dyDescent="0.25">
      <c r="A57910" s="1" t="s">
        <v>175705</v>
      </c>
      <c r="B57910" s="1" t="s">
        <v>9</v>
      </c>
      <c r="C57910" s="1" t="s">
        <v>10</v>
      </c>
      <c r="D57910" s="1" t="s">
        <v>11</v>
      </c>
      <c r="E57910" s="1" t="s">
        <v>528</v>
      </c>
      <c r="F57910" s="1" t="s">
        <v>175706</v>
      </c>
      <c r="G57910" s="1" t="s">
        <v>6</v>
      </c>
      <c r="H57910">
        <v>0.249</v>
      </c>
    </row>
    <row r="57911" spans="1:8" x14ac:dyDescent="0.25">
      <c r="A57911" s="1" t="s">
        <v>175708</v>
      </c>
      <c r="B57911" s="1" t="s">
        <v>9</v>
      </c>
      <c r="C57911" s="1" t="s">
        <v>10</v>
      </c>
      <c r="D57911" s="1" t="s">
        <v>11</v>
      </c>
      <c r="E57911" s="1" t="s">
        <v>26</v>
      </c>
      <c r="F57911" s="1" t="s">
        <v>175709</v>
      </c>
      <c r="G57911" s="1" t="s">
        <v>6</v>
      </c>
      <c r="H57911">
        <v>0.252</v>
      </c>
    </row>
    <row r="57912" spans="1:8" x14ac:dyDescent="0.25">
      <c r="A57912" s="1" t="s">
        <v>175711</v>
      </c>
      <c r="B57912" s="1" t="s">
        <v>16</v>
      </c>
      <c r="C57912" s="1" t="s">
        <v>17</v>
      </c>
      <c r="D57912" s="1" t="s">
        <v>11</v>
      </c>
      <c r="E57912" s="1" t="s">
        <v>263</v>
      </c>
      <c r="F57912" s="1" t="s">
        <v>175712</v>
      </c>
      <c r="G57912" s="1" t="s">
        <v>6</v>
      </c>
      <c r="H57912">
        <v>0.251</v>
      </c>
    </row>
    <row r="57913" spans="1:8" x14ac:dyDescent="0.25">
      <c r="A57913" s="1" t="s">
        <v>175714</v>
      </c>
      <c r="B57913" s="1" t="s">
        <v>9</v>
      </c>
      <c r="C57913" s="1" t="s">
        <v>10</v>
      </c>
      <c r="D57913" s="1" t="s">
        <v>11</v>
      </c>
      <c r="E57913" s="1" t="s">
        <v>528</v>
      </c>
      <c r="F57913" s="1" t="s">
        <v>175715</v>
      </c>
      <c r="G57913" s="1" t="s">
        <v>6</v>
      </c>
      <c r="H57913">
        <v>0.249</v>
      </c>
    </row>
    <row r="57914" spans="1:8" x14ac:dyDescent="0.25">
      <c r="A57914" s="1" t="s">
        <v>175717</v>
      </c>
      <c r="B57914" s="1" t="s">
        <v>9</v>
      </c>
      <c r="C57914" s="1" t="s">
        <v>10</v>
      </c>
      <c r="D57914" s="1" t="s">
        <v>11</v>
      </c>
      <c r="E57914" s="1" t="s">
        <v>26</v>
      </c>
      <c r="F57914" s="1" t="s">
        <v>175718</v>
      </c>
      <c r="G57914" s="1" t="s">
        <v>6</v>
      </c>
      <c r="H57914">
        <v>0.248</v>
      </c>
    </row>
    <row r="57915" spans="1:8" x14ac:dyDescent="0.25">
      <c r="A57915" s="1" t="s">
        <v>175720</v>
      </c>
      <c r="B57915" s="1" t="s">
        <v>9</v>
      </c>
      <c r="C57915" s="1" t="s">
        <v>10</v>
      </c>
      <c r="D57915" s="1" t="s">
        <v>11</v>
      </c>
      <c r="E57915" s="1" t="s">
        <v>26</v>
      </c>
      <c r="F57915" s="1" t="s">
        <v>175721</v>
      </c>
      <c r="G57915" s="1" t="s">
        <v>6</v>
      </c>
      <c r="H57915">
        <v>0.25</v>
      </c>
    </row>
    <row r="57916" spans="1:8" x14ac:dyDescent="0.25">
      <c r="A57916" s="1" t="s">
        <v>175723</v>
      </c>
      <c r="B57916" s="1" t="s">
        <v>9</v>
      </c>
      <c r="C57916" s="1" t="s">
        <v>10</v>
      </c>
      <c r="D57916" s="1" t="s">
        <v>11</v>
      </c>
      <c r="E57916" s="1" t="s">
        <v>528</v>
      </c>
      <c r="F57916" s="1" t="s">
        <v>175724</v>
      </c>
      <c r="G57916" s="1" t="s">
        <v>6</v>
      </c>
      <c r="H57916">
        <v>0.252</v>
      </c>
    </row>
    <row r="57917" spans="1:8" x14ac:dyDescent="0.25">
      <c r="A57917" s="1" t="s">
        <v>175726</v>
      </c>
      <c r="B57917" s="1" t="s">
        <v>9</v>
      </c>
      <c r="C57917" s="1" t="s">
        <v>10</v>
      </c>
      <c r="D57917" s="1" t="s">
        <v>11</v>
      </c>
      <c r="E57917" s="1" t="s">
        <v>528</v>
      </c>
      <c r="F57917" s="1" t="s">
        <v>175727</v>
      </c>
      <c r="G57917" s="1" t="s">
        <v>6</v>
      </c>
      <c r="H57917">
        <v>0.247</v>
      </c>
    </row>
    <row r="57918" spans="1:8" x14ac:dyDescent="0.25">
      <c r="A57918" s="1" t="s">
        <v>175729</v>
      </c>
      <c r="B57918" s="1" t="s">
        <v>9</v>
      </c>
      <c r="C57918" s="1" t="s">
        <v>10</v>
      </c>
      <c r="D57918" s="1" t="s">
        <v>11</v>
      </c>
      <c r="E57918" s="1" t="s">
        <v>139</v>
      </c>
      <c r="F57918" s="1" t="s">
        <v>175730</v>
      </c>
      <c r="G57918" s="1" t="s">
        <v>6</v>
      </c>
      <c r="H57918">
        <v>0.248</v>
      </c>
    </row>
    <row r="57919" spans="1:8" x14ac:dyDescent="0.25">
      <c r="A57919" s="1" t="s">
        <v>175732</v>
      </c>
      <c r="B57919" s="1" t="s">
        <v>9</v>
      </c>
      <c r="C57919" s="1" t="s">
        <v>10</v>
      </c>
      <c r="D57919" s="1" t="s">
        <v>11</v>
      </c>
      <c r="E57919" s="1" t="s">
        <v>22</v>
      </c>
      <c r="F57919" s="1" t="s">
        <v>175733</v>
      </c>
      <c r="G57919" s="1" t="s">
        <v>6</v>
      </c>
      <c r="H57919">
        <v>0.25</v>
      </c>
    </row>
    <row r="57920" spans="1:8" x14ac:dyDescent="0.25">
      <c r="A57920" s="1" t="s">
        <v>175735</v>
      </c>
      <c r="B57920" s="1" t="s">
        <v>9</v>
      </c>
      <c r="C57920" s="1" t="s">
        <v>10</v>
      </c>
      <c r="D57920" s="1" t="s">
        <v>11</v>
      </c>
      <c r="E57920" s="1" t="s">
        <v>26</v>
      </c>
      <c r="F57920" s="1" t="s">
        <v>175736</v>
      </c>
      <c r="G57920" s="1" t="s">
        <v>6</v>
      </c>
      <c r="H57920">
        <v>0.247</v>
      </c>
    </row>
    <row r="57921" spans="1:8" x14ac:dyDescent="0.25">
      <c r="A57921" s="1" t="s">
        <v>175738</v>
      </c>
      <c r="B57921" s="1" t="s">
        <v>16</v>
      </c>
      <c r="C57921" s="1" t="s">
        <v>17</v>
      </c>
      <c r="D57921" s="1" t="s">
        <v>11</v>
      </c>
      <c r="E57921" s="1" t="s">
        <v>22</v>
      </c>
      <c r="F57921" s="1" t="s">
        <v>175739</v>
      </c>
      <c r="G57921" s="1" t="s">
        <v>6</v>
      </c>
      <c r="H57921">
        <v>0.252</v>
      </c>
    </row>
    <row r="57922" spans="1:8" x14ac:dyDescent="0.25">
      <c r="A57922" s="1" t="s">
        <v>175741</v>
      </c>
      <c r="B57922" s="1" t="s">
        <v>16</v>
      </c>
      <c r="C57922" s="1" t="s">
        <v>17</v>
      </c>
      <c r="D57922" s="1" t="s">
        <v>11</v>
      </c>
      <c r="E57922" s="1" t="s">
        <v>139</v>
      </c>
      <c r="F57922" s="1" t="s">
        <v>175742</v>
      </c>
      <c r="G57922" s="1" t="s">
        <v>6</v>
      </c>
      <c r="H57922">
        <v>0.248</v>
      </c>
    </row>
    <row r="57923" spans="1:8" x14ac:dyDescent="0.25">
      <c r="A57923" s="1" t="s">
        <v>175744</v>
      </c>
      <c r="B57923" s="1" t="s">
        <v>9</v>
      </c>
      <c r="C57923" s="1" t="s">
        <v>10</v>
      </c>
      <c r="D57923" s="1" t="s">
        <v>11</v>
      </c>
      <c r="E57923" s="1" t="s">
        <v>528</v>
      </c>
      <c r="F57923" s="1" t="s">
        <v>175745</v>
      </c>
      <c r="G57923" s="1" t="s">
        <v>6</v>
      </c>
      <c r="H57923">
        <v>0.245</v>
      </c>
    </row>
    <row r="57924" spans="1:8" x14ac:dyDescent="0.25">
      <c r="A57924" s="1" t="s">
        <v>175747</v>
      </c>
      <c r="B57924" s="1" t="s">
        <v>16</v>
      </c>
      <c r="C57924" s="1" t="s">
        <v>17</v>
      </c>
      <c r="D57924" s="1" t="s">
        <v>11</v>
      </c>
      <c r="E57924" s="1" t="s">
        <v>54</v>
      </c>
      <c r="F57924" s="1" t="s">
        <v>175748</v>
      </c>
      <c r="G57924" s="1" t="s">
        <v>6</v>
      </c>
      <c r="H57924">
        <v>0.254</v>
      </c>
    </row>
    <row r="57925" spans="1:8" x14ac:dyDescent="0.25">
      <c r="A57925" s="1" t="s">
        <v>175750</v>
      </c>
      <c r="B57925" s="1" t="s">
        <v>16</v>
      </c>
      <c r="C57925" s="1" t="s">
        <v>17</v>
      </c>
      <c r="D57925" s="1" t="s">
        <v>11</v>
      </c>
      <c r="E57925" s="1" t="s">
        <v>22</v>
      </c>
      <c r="F57925" s="1" t="s">
        <v>175751</v>
      </c>
      <c r="G57925" s="1" t="s">
        <v>6</v>
      </c>
      <c r="H57925">
        <v>0.248</v>
      </c>
    </row>
    <row r="57926" spans="1:8" x14ac:dyDescent="0.25">
      <c r="A57926" s="1" t="s">
        <v>175753</v>
      </c>
      <c r="B57926" s="1" t="s">
        <v>9</v>
      </c>
      <c r="C57926" s="1" t="s">
        <v>10</v>
      </c>
      <c r="D57926" s="1" t="s">
        <v>11</v>
      </c>
      <c r="E57926" s="1" t="s">
        <v>22</v>
      </c>
      <c r="F57926" s="1" t="s">
        <v>175754</v>
      </c>
      <c r="G57926" s="1" t="s">
        <v>6</v>
      </c>
      <c r="H57926">
        <v>0.247</v>
      </c>
    </row>
    <row r="57927" spans="1:8" x14ac:dyDescent="0.25">
      <c r="A57927" s="1" t="s">
        <v>175756</v>
      </c>
      <c r="B57927" s="1" t="s">
        <v>9</v>
      </c>
      <c r="C57927" s="1" t="s">
        <v>10</v>
      </c>
      <c r="D57927" s="1" t="s">
        <v>11</v>
      </c>
      <c r="E57927" s="1" t="s">
        <v>528</v>
      </c>
      <c r="F57927" s="1" t="s">
        <v>175757</v>
      </c>
      <c r="G57927" s="1" t="s">
        <v>6</v>
      </c>
      <c r="H57927">
        <v>0.245</v>
      </c>
    </row>
    <row r="57928" spans="1:8" x14ac:dyDescent="0.25">
      <c r="A57928" s="1" t="s">
        <v>175759</v>
      </c>
      <c r="B57928" s="1" t="s">
        <v>9</v>
      </c>
      <c r="C57928" s="1" t="s">
        <v>10</v>
      </c>
      <c r="D57928" s="1" t="s">
        <v>11</v>
      </c>
      <c r="E57928" s="1"/>
      <c r="F57928" s="1" t="s">
        <v>175760</v>
      </c>
      <c r="G57928" s="1" t="s">
        <v>6</v>
      </c>
      <c r="H57928">
        <v>0.253</v>
      </c>
    </row>
    <row r="57929" spans="1:8" x14ac:dyDescent="0.25">
      <c r="A57929" s="1" t="s">
        <v>175762</v>
      </c>
      <c r="B57929" s="1" t="s">
        <v>16</v>
      </c>
      <c r="C57929" s="1" t="s">
        <v>17</v>
      </c>
      <c r="D57929" s="1" t="s">
        <v>11</v>
      </c>
      <c r="E57929" s="1" t="s">
        <v>22</v>
      </c>
      <c r="F57929" s="1" t="s">
        <v>175763</v>
      </c>
      <c r="G57929" s="1" t="s">
        <v>6</v>
      </c>
      <c r="H57929">
        <v>0.252</v>
      </c>
    </row>
    <row r="57930" spans="1:8" x14ac:dyDescent="0.25">
      <c r="A57930" s="1" t="s">
        <v>175765</v>
      </c>
      <c r="B57930" s="1" t="s">
        <v>16</v>
      </c>
      <c r="C57930" s="1" t="s">
        <v>17</v>
      </c>
      <c r="D57930" s="1" t="s">
        <v>11</v>
      </c>
      <c r="E57930" s="1" t="s">
        <v>22</v>
      </c>
      <c r="F57930" s="1" t="s">
        <v>175766</v>
      </c>
      <c r="G57930" s="1" t="s">
        <v>6</v>
      </c>
      <c r="H57930">
        <v>0.247</v>
      </c>
    </row>
    <row r="57931" spans="1:8" x14ac:dyDescent="0.25">
      <c r="A57931" s="1" t="s">
        <v>175768</v>
      </c>
      <c r="B57931" s="1" t="s">
        <v>9</v>
      </c>
      <c r="C57931" s="1" t="s">
        <v>10</v>
      </c>
      <c r="D57931" s="1" t="s">
        <v>11</v>
      </c>
      <c r="E57931" s="1" t="s">
        <v>528</v>
      </c>
      <c r="F57931" s="1" t="s">
        <v>175769</v>
      </c>
      <c r="G57931" s="1" t="s">
        <v>6</v>
      </c>
      <c r="H57931">
        <v>0.245</v>
      </c>
    </row>
    <row r="57932" spans="1:8" x14ac:dyDescent="0.25">
      <c r="A57932" s="1" t="s">
        <v>175771</v>
      </c>
      <c r="B57932" s="1" t="s">
        <v>9</v>
      </c>
      <c r="C57932" s="1" t="s">
        <v>10</v>
      </c>
      <c r="D57932" s="1" t="s">
        <v>11</v>
      </c>
      <c r="E57932" s="1" t="s">
        <v>528</v>
      </c>
      <c r="F57932" s="1" t="s">
        <v>175772</v>
      </c>
      <c r="G57932" s="1" t="s">
        <v>6</v>
      </c>
      <c r="H57932">
        <v>0.249</v>
      </c>
    </row>
    <row r="57933" spans="1:8" x14ac:dyDescent="0.25">
      <c r="A57933" s="1" t="s">
        <v>175774</v>
      </c>
      <c r="B57933" s="1" t="s">
        <v>16</v>
      </c>
      <c r="C57933" s="1" t="s">
        <v>17</v>
      </c>
      <c r="D57933" s="1" t="s">
        <v>11</v>
      </c>
      <c r="E57933" s="1" t="s">
        <v>22</v>
      </c>
      <c r="F57933" s="1" t="s">
        <v>175775</v>
      </c>
      <c r="G57933" s="1" t="s">
        <v>6</v>
      </c>
      <c r="H57933">
        <v>0.25</v>
      </c>
    </row>
    <row r="57934" spans="1:8" x14ac:dyDescent="0.25">
      <c r="A57934" s="1" t="s">
        <v>175777</v>
      </c>
      <c r="B57934" s="1" t="s">
        <v>16</v>
      </c>
      <c r="C57934" s="1" t="s">
        <v>17</v>
      </c>
      <c r="D57934" s="1" t="s">
        <v>11</v>
      </c>
      <c r="E57934" s="1" t="s">
        <v>22</v>
      </c>
      <c r="F57934" s="1" t="s">
        <v>175778</v>
      </c>
      <c r="G57934" s="1" t="s">
        <v>6</v>
      </c>
      <c r="H57934">
        <v>0.247</v>
      </c>
    </row>
    <row r="57935" spans="1:8" x14ac:dyDescent="0.25">
      <c r="A57935" s="1" t="s">
        <v>175780</v>
      </c>
      <c r="B57935" s="1" t="s">
        <v>9</v>
      </c>
      <c r="C57935" s="1" t="s">
        <v>10</v>
      </c>
      <c r="D57935" s="1" t="s">
        <v>11</v>
      </c>
      <c r="E57935" s="1" t="s">
        <v>26</v>
      </c>
      <c r="F57935" s="1" t="s">
        <v>175781</v>
      </c>
      <c r="G57935" s="1" t="s">
        <v>6</v>
      </c>
      <c r="H57935">
        <v>0.251</v>
      </c>
    </row>
    <row r="57936" spans="1:8" x14ac:dyDescent="0.25">
      <c r="A57936" s="1" t="s">
        <v>175783</v>
      </c>
      <c r="B57936" s="1" t="s">
        <v>9</v>
      </c>
      <c r="C57936" s="1" t="s">
        <v>10</v>
      </c>
      <c r="D57936" s="1" t="s">
        <v>11</v>
      </c>
      <c r="E57936" s="1" t="s">
        <v>528</v>
      </c>
      <c r="F57936" s="1" t="s">
        <v>175784</v>
      </c>
      <c r="G57936" s="1" t="s">
        <v>6</v>
      </c>
      <c r="H57936">
        <v>0.246</v>
      </c>
    </row>
    <row r="57937" spans="1:8" x14ac:dyDescent="0.25">
      <c r="A57937" s="1" t="s">
        <v>175786</v>
      </c>
      <c r="B57937" s="1" t="s">
        <v>16</v>
      </c>
      <c r="C57937" s="1" t="s">
        <v>17</v>
      </c>
      <c r="D57937" s="1" t="s">
        <v>11</v>
      </c>
      <c r="E57937" s="1" t="s">
        <v>12</v>
      </c>
      <c r="F57937" s="1" t="s">
        <v>175787</v>
      </c>
      <c r="G57937" s="1" t="s">
        <v>6</v>
      </c>
      <c r="H57937">
        <v>0.253</v>
      </c>
    </row>
    <row r="57938" spans="1:8" x14ac:dyDescent="0.25">
      <c r="A57938" s="1" t="s">
        <v>175789</v>
      </c>
      <c r="B57938" s="1" t="s">
        <v>9</v>
      </c>
      <c r="C57938" s="1" t="s">
        <v>10</v>
      </c>
      <c r="D57938" s="1" t="s">
        <v>11</v>
      </c>
      <c r="E57938" s="1" t="s">
        <v>528</v>
      </c>
      <c r="F57938" s="1" t="s">
        <v>175790</v>
      </c>
      <c r="G57938" s="1" t="s">
        <v>6</v>
      </c>
      <c r="H57938">
        <v>0.253</v>
      </c>
    </row>
    <row r="57939" spans="1:8" x14ac:dyDescent="0.25">
      <c r="A57939" s="1" t="s">
        <v>175792</v>
      </c>
      <c r="B57939" s="1" t="s">
        <v>9</v>
      </c>
      <c r="C57939" s="1" t="s">
        <v>10</v>
      </c>
      <c r="D57939" s="1" t="s">
        <v>11</v>
      </c>
      <c r="E57939" s="1" t="s">
        <v>26</v>
      </c>
      <c r="F57939" s="1" t="s">
        <v>175793</v>
      </c>
      <c r="G57939" s="1" t="s">
        <v>6</v>
      </c>
      <c r="H57939">
        <v>0.247</v>
      </c>
    </row>
    <row r="57940" spans="1:8" x14ac:dyDescent="0.25">
      <c r="A57940" s="1" t="s">
        <v>175795</v>
      </c>
      <c r="B57940" s="1" t="s">
        <v>9</v>
      </c>
      <c r="C57940" s="1" t="s">
        <v>10</v>
      </c>
      <c r="D57940" s="1" t="s">
        <v>11</v>
      </c>
      <c r="E57940" s="1" t="s">
        <v>528</v>
      </c>
      <c r="F57940" s="1" t="s">
        <v>175796</v>
      </c>
      <c r="G57940" s="1" t="s">
        <v>6</v>
      </c>
      <c r="H57940">
        <v>0.246</v>
      </c>
    </row>
    <row r="57941" spans="1:8" x14ac:dyDescent="0.25">
      <c r="A57941" s="1" t="s">
        <v>175798</v>
      </c>
      <c r="B57941" s="1" t="s">
        <v>9</v>
      </c>
      <c r="C57941" s="1" t="s">
        <v>10</v>
      </c>
      <c r="D57941" s="1" t="s">
        <v>11</v>
      </c>
      <c r="E57941" s="1" t="s">
        <v>26</v>
      </c>
      <c r="F57941" s="1" t="s">
        <v>175799</v>
      </c>
      <c r="G57941" s="1" t="s">
        <v>6</v>
      </c>
      <c r="H57941">
        <v>0.245</v>
      </c>
    </row>
    <row r="57942" spans="1:8" x14ac:dyDescent="0.25">
      <c r="A57942" s="1" t="s">
        <v>175801</v>
      </c>
      <c r="B57942" s="1" t="s">
        <v>9</v>
      </c>
      <c r="C57942" s="1" t="s">
        <v>10</v>
      </c>
      <c r="D57942" s="1" t="s">
        <v>11</v>
      </c>
      <c r="E57942" s="1" t="s">
        <v>22</v>
      </c>
      <c r="F57942" s="1" t="s">
        <v>175802</v>
      </c>
      <c r="G57942" s="1" t="s">
        <v>6</v>
      </c>
      <c r="H57942">
        <v>0.248</v>
      </c>
    </row>
    <row r="57943" spans="1:8" x14ac:dyDescent="0.25">
      <c r="A57943" s="1" t="s">
        <v>175804</v>
      </c>
      <c r="B57943" s="1" t="s">
        <v>9</v>
      </c>
      <c r="C57943" s="1" t="s">
        <v>10</v>
      </c>
      <c r="D57943" s="1" t="s">
        <v>11</v>
      </c>
      <c r="E57943" s="1" t="s">
        <v>126</v>
      </c>
      <c r="F57943" s="1" t="s">
        <v>175805</v>
      </c>
      <c r="G57943" s="1" t="s">
        <v>6</v>
      </c>
      <c r="H57943">
        <v>0.25</v>
      </c>
    </row>
    <row r="57944" spans="1:8" x14ac:dyDescent="0.25">
      <c r="A57944" s="1" t="s">
        <v>175807</v>
      </c>
      <c r="B57944" s="1" t="s">
        <v>9</v>
      </c>
      <c r="C57944" s="1" t="s">
        <v>10</v>
      </c>
      <c r="D57944" s="1" t="s">
        <v>11</v>
      </c>
      <c r="E57944" s="1" t="s">
        <v>22</v>
      </c>
      <c r="F57944" s="1" t="s">
        <v>175808</v>
      </c>
      <c r="G57944" s="1" t="s">
        <v>6</v>
      </c>
      <c r="H57944">
        <v>0.251</v>
      </c>
    </row>
    <row r="57945" spans="1:8" x14ac:dyDescent="0.25">
      <c r="A57945" s="1" t="s">
        <v>175810</v>
      </c>
      <c r="B57945" s="1" t="s">
        <v>9</v>
      </c>
      <c r="C57945" s="1" t="s">
        <v>10</v>
      </c>
      <c r="D57945" s="1" t="s">
        <v>11</v>
      </c>
      <c r="E57945" s="1" t="s">
        <v>200</v>
      </c>
      <c r="F57945" s="1" t="s">
        <v>175811</v>
      </c>
      <c r="G57945" s="1" t="s">
        <v>6</v>
      </c>
      <c r="H57945">
        <v>0.249</v>
      </c>
    </row>
    <row r="57946" spans="1:8" x14ac:dyDescent="0.25">
      <c r="A57946" s="1" t="s">
        <v>175813</v>
      </c>
      <c r="B57946" s="1" t="s">
        <v>9</v>
      </c>
      <c r="C57946" s="1" t="s">
        <v>10</v>
      </c>
      <c r="D57946" s="1" t="s">
        <v>11</v>
      </c>
      <c r="E57946" s="1" t="s">
        <v>26</v>
      </c>
      <c r="F57946" s="1" t="s">
        <v>175814</v>
      </c>
      <c r="G57946" s="1" t="s">
        <v>6</v>
      </c>
      <c r="H57946">
        <v>0.251</v>
      </c>
    </row>
    <row r="57947" spans="1:8" x14ac:dyDescent="0.25">
      <c r="A57947" s="1" t="s">
        <v>175816</v>
      </c>
      <c r="B57947" s="1" t="s">
        <v>9</v>
      </c>
      <c r="C57947" s="1" t="s">
        <v>10</v>
      </c>
      <c r="D57947" s="1" t="s">
        <v>11</v>
      </c>
      <c r="E57947" s="1" t="s">
        <v>54</v>
      </c>
      <c r="F57947" s="1" t="s">
        <v>175817</v>
      </c>
      <c r="G57947" s="1" t="s">
        <v>6</v>
      </c>
      <c r="H57947">
        <v>0.25</v>
      </c>
    </row>
    <row r="57948" spans="1:8" x14ac:dyDescent="0.25">
      <c r="A57948" s="1" t="s">
        <v>175819</v>
      </c>
      <c r="B57948" s="1" t="s">
        <v>9</v>
      </c>
      <c r="C57948" s="1" t="s">
        <v>10</v>
      </c>
      <c r="D57948" s="1" t="s">
        <v>11</v>
      </c>
      <c r="E57948" s="1" t="s">
        <v>22</v>
      </c>
      <c r="F57948" s="1" t="s">
        <v>175820</v>
      </c>
      <c r="G57948" s="1" t="s">
        <v>6</v>
      </c>
      <c r="H57948">
        <v>0.253</v>
      </c>
    </row>
    <row r="57949" spans="1:8" x14ac:dyDescent="0.25">
      <c r="A57949" s="1" t="s">
        <v>175822</v>
      </c>
      <c r="B57949" s="1" t="s">
        <v>16</v>
      </c>
      <c r="C57949" s="1" t="s">
        <v>17</v>
      </c>
      <c r="D57949" s="1" t="s">
        <v>11</v>
      </c>
      <c r="E57949" s="1" t="s">
        <v>26</v>
      </c>
      <c r="F57949" s="1" t="s">
        <v>175823</v>
      </c>
      <c r="G57949" s="1" t="s">
        <v>6</v>
      </c>
      <c r="H57949">
        <v>0.252</v>
      </c>
    </row>
    <row r="57950" spans="1:8" x14ac:dyDescent="0.25">
      <c r="A57950" s="1" t="s">
        <v>175825</v>
      </c>
      <c r="B57950" s="1" t="s">
        <v>9</v>
      </c>
      <c r="C57950" s="1" t="s">
        <v>10</v>
      </c>
      <c r="D57950" s="1" t="s">
        <v>11</v>
      </c>
      <c r="E57950" s="1" t="s">
        <v>22</v>
      </c>
      <c r="F57950" s="1" t="s">
        <v>175826</v>
      </c>
      <c r="G57950" s="1" t="s">
        <v>6</v>
      </c>
      <c r="H57950">
        <v>0.247</v>
      </c>
    </row>
    <row r="57951" spans="1:8" x14ac:dyDescent="0.25">
      <c r="A57951" s="1" t="s">
        <v>175828</v>
      </c>
      <c r="B57951" s="1" t="s">
        <v>9</v>
      </c>
      <c r="C57951" s="1" t="s">
        <v>10</v>
      </c>
      <c r="D57951" s="1" t="s">
        <v>11</v>
      </c>
      <c r="E57951" s="1" t="s">
        <v>528</v>
      </c>
      <c r="F57951" s="1" t="s">
        <v>175829</v>
      </c>
      <c r="G57951" s="1" t="s">
        <v>6</v>
      </c>
      <c r="H57951">
        <v>0.251</v>
      </c>
    </row>
    <row r="57952" spans="1:8" x14ac:dyDescent="0.25">
      <c r="A57952" s="1" t="s">
        <v>175831</v>
      </c>
      <c r="B57952" s="1" t="s">
        <v>9</v>
      </c>
      <c r="C57952" s="1" t="s">
        <v>10</v>
      </c>
      <c r="D57952" s="1" t="s">
        <v>11</v>
      </c>
      <c r="E57952" s="1" t="s">
        <v>22</v>
      </c>
      <c r="F57952" s="1" t="s">
        <v>175832</v>
      </c>
      <c r="G57952" s="1" t="s">
        <v>6</v>
      </c>
      <c r="H57952">
        <v>0.25</v>
      </c>
    </row>
    <row r="57953" spans="1:8" x14ac:dyDescent="0.25">
      <c r="A57953" s="1" t="s">
        <v>175834</v>
      </c>
      <c r="B57953" s="1" t="s">
        <v>16</v>
      </c>
      <c r="C57953" s="1" t="s">
        <v>17</v>
      </c>
      <c r="D57953" s="1" t="s">
        <v>11</v>
      </c>
      <c r="E57953" s="1" t="s">
        <v>200</v>
      </c>
      <c r="F57953" s="1" t="s">
        <v>175835</v>
      </c>
      <c r="G57953" s="1" t="s">
        <v>6</v>
      </c>
      <c r="H57953">
        <v>0.252</v>
      </c>
    </row>
    <row r="57954" spans="1:8" x14ac:dyDescent="0.25">
      <c r="A57954" s="1" t="s">
        <v>175837</v>
      </c>
      <c r="B57954" s="1" t="s">
        <v>16</v>
      </c>
      <c r="C57954" s="1" t="s">
        <v>17</v>
      </c>
      <c r="D57954" s="1" t="s">
        <v>11</v>
      </c>
      <c r="E57954" s="1" t="s">
        <v>30</v>
      </c>
      <c r="F57954" s="1" t="s">
        <v>175838</v>
      </c>
      <c r="G57954" s="1" t="s">
        <v>6</v>
      </c>
      <c r="H57954">
        <v>0.246</v>
      </c>
    </row>
    <row r="57955" spans="1:8" x14ac:dyDescent="0.25">
      <c r="A57955" s="1" t="s">
        <v>175840</v>
      </c>
      <c r="B57955" s="1" t="s">
        <v>9</v>
      </c>
      <c r="C57955" s="1" t="s">
        <v>10</v>
      </c>
      <c r="D57955" s="1" t="s">
        <v>11</v>
      </c>
      <c r="E57955" s="1" t="s">
        <v>26</v>
      </c>
      <c r="F57955" s="1" t="s">
        <v>175841</v>
      </c>
      <c r="G57955" s="1" t="s">
        <v>6</v>
      </c>
      <c r="H57955">
        <v>0.246</v>
      </c>
    </row>
    <row r="57956" spans="1:8" x14ac:dyDescent="0.25">
      <c r="A57956" s="1" t="s">
        <v>175843</v>
      </c>
      <c r="B57956" s="1" t="s">
        <v>9</v>
      </c>
      <c r="C57956" s="1" t="s">
        <v>10</v>
      </c>
      <c r="D57956" s="1" t="s">
        <v>11</v>
      </c>
      <c r="E57956" s="1" t="s">
        <v>26</v>
      </c>
      <c r="F57956" s="1" t="s">
        <v>175844</v>
      </c>
      <c r="G57956" s="1" t="s">
        <v>6</v>
      </c>
      <c r="H57956">
        <v>0.247</v>
      </c>
    </row>
    <row r="57957" spans="1:8" x14ac:dyDescent="0.25">
      <c r="A57957" s="1" t="s">
        <v>175846</v>
      </c>
      <c r="B57957" s="1" t="s">
        <v>9</v>
      </c>
      <c r="C57957" s="1" t="s">
        <v>10</v>
      </c>
      <c r="D57957" s="1" t="s">
        <v>11</v>
      </c>
      <c r="E57957" s="1" t="s">
        <v>26</v>
      </c>
      <c r="F57957" s="1" t="s">
        <v>175847</v>
      </c>
      <c r="G57957" s="1" t="s">
        <v>6</v>
      </c>
      <c r="H57957">
        <v>0.248</v>
      </c>
    </row>
    <row r="57958" spans="1:8" x14ac:dyDescent="0.25">
      <c r="A57958" s="1" t="s">
        <v>175849</v>
      </c>
      <c r="B57958" s="1" t="s">
        <v>9</v>
      </c>
      <c r="C57958" s="1" t="s">
        <v>10</v>
      </c>
      <c r="D57958" s="1" t="s">
        <v>11</v>
      </c>
      <c r="E57958" s="1" t="s">
        <v>528</v>
      </c>
      <c r="F57958" s="1" t="s">
        <v>175850</v>
      </c>
      <c r="G57958" s="1" t="s">
        <v>6</v>
      </c>
      <c r="H57958">
        <v>0.25</v>
      </c>
    </row>
    <row r="57959" spans="1:8" x14ac:dyDescent="0.25">
      <c r="A57959" s="1" t="s">
        <v>175852</v>
      </c>
      <c r="B57959" s="1" t="s">
        <v>9</v>
      </c>
      <c r="C57959" s="1" t="s">
        <v>10</v>
      </c>
      <c r="D57959" s="1" t="s">
        <v>11</v>
      </c>
      <c r="E57959" s="1" t="s">
        <v>26</v>
      </c>
      <c r="F57959" s="1" t="s">
        <v>175853</v>
      </c>
      <c r="G57959" s="1" t="s">
        <v>6</v>
      </c>
      <c r="H57959">
        <v>0.245</v>
      </c>
    </row>
    <row r="57960" spans="1:8" x14ac:dyDescent="0.25">
      <c r="A57960" s="1" t="s">
        <v>175855</v>
      </c>
      <c r="B57960" s="1" t="s">
        <v>9</v>
      </c>
      <c r="C57960" s="1" t="s">
        <v>10</v>
      </c>
      <c r="D57960" s="1" t="s">
        <v>11</v>
      </c>
      <c r="E57960" s="1" t="s">
        <v>22</v>
      </c>
      <c r="F57960" s="1" t="s">
        <v>175856</v>
      </c>
      <c r="G57960" s="1" t="s">
        <v>6</v>
      </c>
      <c r="H57960">
        <v>0.245</v>
      </c>
    </row>
    <row r="57961" spans="1:8" x14ac:dyDescent="0.25">
      <c r="A57961" s="1" t="s">
        <v>175858</v>
      </c>
      <c r="B57961" s="1" t="s">
        <v>9</v>
      </c>
      <c r="C57961" s="1" t="s">
        <v>10</v>
      </c>
      <c r="D57961" s="1" t="s">
        <v>11</v>
      </c>
      <c r="E57961" s="1" t="s">
        <v>528</v>
      </c>
      <c r="F57961" s="1" t="s">
        <v>175859</v>
      </c>
      <c r="G57961" s="1" t="s">
        <v>6</v>
      </c>
      <c r="H57961">
        <v>0.252</v>
      </c>
    </row>
    <row r="57962" spans="1:8" x14ac:dyDescent="0.25">
      <c r="A57962" s="1" t="s">
        <v>175861</v>
      </c>
      <c r="B57962" s="1" t="s">
        <v>16</v>
      </c>
      <c r="C57962" s="1" t="s">
        <v>17</v>
      </c>
      <c r="D57962" s="1" t="s">
        <v>11</v>
      </c>
      <c r="E57962" s="1" t="s">
        <v>139</v>
      </c>
      <c r="F57962" s="1" t="s">
        <v>175862</v>
      </c>
      <c r="G57962" s="1" t="s">
        <v>6</v>
      </c>
      <c r="H57962">
        <v>0.25</v>
      </c>
    </row>
    <row r="57963" spans="1:8" x14ac:dyDescent="0.25">
      <c r="A57963" s="1" t="s">
        <v>175864</v>
      </c>
      <c r="B57963" s="1" t="s">
        <v>9</v>
      </c>
      <c r="C57963" s="1" t="s">
        <v>10</v>
      </c>
      <c r="D57963" s="1" t="s">
        <v>11</v>
      </c>
      <c r="E57963" s="1" t="s">
        <v>22</v>
      </c>
      <c r="F57963" s="1" t="s">
        <v>175865</v>
      </c>
      <c r="G57963" s="1" t="s">
        <v>6</v>
      </c>
      <c r="H57963">
        <v>0.249</v>
      </c>
    </row>
    <row r="57964" spans="1:8" x14ac:dyDescent="0.25">
      <c r="A57964" s="1" t="s">
        <v>175867</v>
      </c>
      <c r="B57964" s="1" t="s">
        <v>9</v>
      </c>
      <c r="C57964" s="1" t="s">
        <v>10</v>
      </c>
      <c r="D57964" s="1" t="s">
        <v>11</v>
      </c>
      <c r="E57964" s="1" t="s">
        <v>97</v>
      </c>
      <c r="F57964" s="1" t="s">
        <v>175868</v>
      </c>
      <c r="G57964" s="1" t="s">
        <v>6</v>
      </c>
      <c r="H57964">
        <v>0.25</v>
      </c>
    </row>
    <row r="57965" spans="1:8" x14ac:dyDescent="0.25">
      <c r="A57965" s="1" t="s">
        <v>175870</v>
      </c>
      <c r="B57965" s="1" t="s">
        <v>16</v>
      </c>
      <c r="C57965" s="1" t="s">
        <v>17</v>
      </c>
      <c r="D57965" s="1" t="s">
        <v>11</v>
      </c>
      <c r="E57965" s="1" t="s">
        <v>22</v>
      </c>
      <c r="F57965" s="1" t="s">
        <v>175871</v>
      </c>
      <c r="G57965" s="1" t="s">
        <v>6</v>
      </c>
      <c r="H57965">
        <v>0.249</v>
      </c>
    </row>
    <row r="57966" spans="1:8" x14ac:dyDescent="0.25">
      <c r="A57966" s="1" t="s">
        <v>175873</v>
      </c>
      <c r="B57966" s="1" t="s">
        <v>9</v>
      </c>
      <c r="C57966" s="1" t="s">
        <v>10</v>
      </c>
      <c r="D57966" s="1" t="s">
        <v>11</v>
      </c>
      <c r="E57966" s="1" t="s">
        <v>528</v>
      </c>
      <c r="F57966" s="1" t="s">
        <v>175874</v>
      </c>
      <c r="G57966" s="1" t="s">
        <v>6</v>
      </c>
      <c r="H57966">
        <v>0.247</v>
      </c>
    </row>
    <row r="57967" spans="1:8" x14ac:dyDescent="0.25">
      <c r="A57967" s="1" t="s">
        <v>175876</v>
      </c>
      <c r="B57967" s="1" t="s">
        <v>9</v>
      </c>
      <c r="C57967" s="1" t="s">
        <v>10</v>
      </c>
      <c r="D57967" s="1" t="s">
        <v>11</v>
      </c>
      <c r="E57967" s="1" t="s">
        <v>26</v>
      </c>
      <c r="F57967" s="1" t="s">
        <v>175877</v>
      </c>
      <c r="G57967" s="1" t="s">
        <v>6</v>
      </c>
      <c r="H57967">
        <v>0.248</v>
      </c>
    </row>
    <row r="57968" spans="1:8" x14ac:dyDescent="0.25">
      <c r="A57968" s="1" t="s">
        <v>175879</v>
      </c>
      <c r="B57968" s="1" t="s">
        <v>9</v>
      </c>
      <c r="C57968" s="1" t="s">
        <v>10</v>
      </c>
      <c r="D57968" s="1" t="s">
        <v>11</v>
      </c>
      <c r="E57968" s="1" t="s">
        <v>22</v>
      </c>
      <c r="F57968" s="1" t="s">
        <v>175880</v>
      </c>
      <c r="G57968" s="1" t="s">
        <v>6</v>
      </c>
      <c r="H57968">
        <v>0.25</v>
      </c>
    </row>
    <row r="57969" spans="1:8" x14ac:dyDescent="0.25">
      <c r="A57969" s="1" t="s">
        <v>175882</v>
      </c>
      <c r="B57969" s="1" t="s">
        <v>9</v>
      </c>
      <c r="C57969" s="1" t="s">
        <v>10</v>
      </c>
      <c r="D57969" s="1" t="s">
        <v>11</v>
      </c>
      <c r="E57969" s="1" t="s">
        <v>26</v>
      </c>
      <c r="F57969" s="1" t="s">
        <v>175883</v>
      </c>
      <c r="G57969" s="1" t="s">
        <v>6</v>
      </c>
      <c r="H57969">
        <v>0.251</v>
      </c>
    </row>
    <row r="57970" spans="1:8" x14ac:dyDescent="0.25">
      <c r="A57970" s="1" t="s">
        <v>175885</v>
      </c>
      <c r="B57970" s="1" t="s">
        <v>16</v>
      </c>
      <c r="C57970" s="1" t="s">
        <v>17</v>
      </c>
      <c r="D57970" s="1" t="s">
        <v>11</v>
      </c>
      <c r="E57970" s="1" t="s">
        <v>22</v>
      </c>
      <c r="F57970" s="1" t="s">
        <v>175886</v>
      </c>
      <c r="G57970" s="1" t="s">
        <v>6</v>
      </c>
      <c r="H57970">
        <v>0.252</v>
      </c>
    </row>
    <row r="57971" spans="1:8" x14ac:dyDescent="0.25">
      <c r="A57971" s="1" t="s">
        <v>175888</v>
      </c>
      <c r="B57971" s="1" t="s">
        <v>9</v>
      </c>
      <c r="C57971" s="1" t="s">
        <v>10</v>
      </c>
      <c r="D57971" s="1" t="s">
        <v>11</v>
      </c>
      <c r="E57971" s="1" t="s">
        <v>40</v>
      </c>
      <c r="F57971" s="1" t="s">
        <v>175889</v>
      </c>
      <c r="G57971" s="1" t="s">
        <v>6</v>
      </c>
      <c r="H57971">
        <v>0.249</v>
      </c>
    </row>
    <row r="57972" spans="1:8" x14ac:dyDescent="0.25">
      <c r="A57972" s="1" t="s">
        <v>175891</v>
      </c>
      <c r="B57972" s="1" t="s">
        <v>9</v>
      </c>
      <c r="C57972" s="1" t="s">
        <v>10</v>
      </c>
      <c r="D57972" s="1" t="s">
        <v>11</v>
      </c>
      <c r="E57972" s="1" t="s">
        <v>12</v>
      </c>
      <c r="F57972" s="1" t="s">
        <v>175892</v>
      </c>
      <c r="G57972" s="1" t="s">
        <v>6</v>
      </c>
      <c r="H57972">
        <v>0.251</v>
      </c>
    </row>
    <row r="57973" spans="1:8" x14ac:dyDescent="0.25">
      <c r="A57973" s="1" t="s">
        <v>175894</v>
      </c>
      <c r="B57973" s="1" t="s">
        <v>9</v>
      </c>
      <c r="C57973" s="1" t="s">
        <v>10</v>
      </c>
      <c r="D57973" s="1" t="s">
        <v>11</v>
      </c>
      <c r="E57973" s="1" t="s">
        <v>22</v>
      </c>
      <c r="F57973" s="1" t="s">
        <v>175895</v>
      </c>
      <c r="G57973" s="1" t="s">
        <v>6</v>
      </c>
      <c r="H57973">
        <v>0.25</v>
      </c>
    </row>
    <row r="57974" spans="1:8" x14ac:dyDescent="0.25">
      <c r="A57974" s="1" t="s">
        <v>175897</v>
      </c>
      <c r="B57974" s="1" t="s">
        <v>9</v>
      </c>
      <c r="C57974" s="1" t="s">
        <v>10</v>
      </c>
      <c r="D57974" s="1" t="s">
        <v>11</v>
      </c>
      <c r="E57974" s="1" t="s">
        <v>200</v>
      </c>
      <c r="F57974" s="1" t="s">
        <v>175898</v>
      </c>
      <c r="G57974" s="1" t="s">
        <v>6</v>
      </c>
      <c r="H57974">
        <v>0.25</v>
      </c>
    </row>
    <row r="57975" spans="1:8" x14ac:dyDescent="0.25">
      <c r="A57975" s="1" t="s">
        <v>175900</v>
      </c>
      <c r="B57975" s="1" t="s">
        <v>9</v>
      </c>
      <c r="C57975" s="1" t="s">
        <v>10</v>
      </c>
      <c r="D57975" s="1" t="s">
        <v>11</v>
      </c>
      <c r="E57975" s="1" t="s">
        <v>26</v>
      </c>
      <c r="F57975" s="1" t="s">
        <v>175901</v>
      </c>
      <c r="G57975" s="1" t="s">
        <v>6</v>
      </c>
      <c r="H57975">
        <v>0.249</v>
      </c>
    </row>
    <row r="57976" spans="1:8" x14ac:dyDescent="0.25">
      <c r="A57976" s="1" t="s">
        <v>175903</v>
      </c>
      <c r="B57976" s="1" t="s">
        <v>16</v>
      </c>
      <c r="C57976" s="1" t="s">
        <v>17</v>
      </c>
      <c r="D57976" s="1" t="s">
        <v>11</v>
      </c>
      <c r="E57976" s="1" t="s">
        <v>18</v>
      </c>
      <c r="F57976" s="1" t="s">
        <v>175904</v>
      </c>
      <c r="G57976" s="1" t="s">
        <v>6</v>
      </c>
      <c r="H57976">
        <v>0.247</v>
      </c>
    </row>
    <row r="57977" spans="1:8" x14ac:dyDescent="0.25">
      <c r="A57977" s="1" t="s">
        <v>175906</v>
      </c>
      <c r="B57977" s="1" t="s">
        <v>9</v>
      </c>
      <c r="C57977" s="1" t="s">
        <v>10</v>
      </c>
      <c r="D57977" s="1" t="s">
        <v>11</v>
      </c>
      <c r="E57977" s="1" t="s">
        <v>1260</v>
      </c>
      <c r="F57977" s="1" t="s">
        <v>175907</v>
      </c>
      <c r="G57977" s="1" t="s">
        <v>6</v>
      </c>
      <c r="H57977">
        <v>0.252</v>
      </c>
    </row>
    <row r="57978" spans="1:8" x14ac:dyDescent="0.25">
      <c r="A57978" s="1" t="s">
        <v>175909</v>
      </c>
      <c r="B57978" s="1" t="s">
        <v>9</v>
      </c>
      <c r="C57978" s="1" t="s">
        <v>10</v>
      </c>
      <c r="D57978" s="1" t="s">
        <v>11</v>
      </c>
      <c r="E57978" s="1" t="s">
        <v>528</v>
      </c>
      <c r="F57978" s="1" t="s">
        <v>175910</v>
      </c>
      <c r="G57978" s="1" t="s">
        <v>6</v>
      </c>
      <c r="H57978">
        <v>0.247</v>
      </c>
    </row>
    <row r="57979" spans="1:8" x14ac:dyDescent="0.25">
      <c r="A57979" s="1" t="s">
        <v>175912</v>
      </c>
      <c r="B57979" s="1" t="s">
        <v>16</v>
      </c>
      <c r="C57979" s="1" t="s">
        <v>17</v>
      </c>
      <c r="D57979" s="1" t="s">
        <v>11</v>
      </c>
      <c r="E57979" s="1" t="s">
        <v>26</v>
      </c>
      <c r="F57979" s="1" t="s">
        <v>175913</v>
      </c>
      <c r="G57979" s="1" t="s">
        <v>6</v>
      </c>
      <c r="H57979">
        <v>0.252</v>
      </c>
    </row>
    <row r="57980" spans="1:8" x14ac:dyDescent="0.25">
      <c r="A57980" s="1" t="s">
        <v>175915</v>
      </c>
      <c r="B57980" s="1" t="s">
        <v>9</v>
      </c>
      <c r="C57980" s="1" t="s">
        <v>10</v>
      </c>
      <c r="D57980" s="1" t="s">
        <v>11</v>
      </c>
      <c r="E57980" s="1" t="s">
        <v>22</v>
      </c>
      <c r="F57980" s="1" t="s">
        <v>175916</v>
      </c>
      <c r="G57980" s="1" t="s">
        <v>6</v>
      </c>
      <c r="H57980">
        <v>0.246</v>
      </c>
    </row>
    <row r="57981" spans="1:8" x14ac:dyDescent="0.25">
      <c r="A57981" s="1" t="s">
        <v>175918</v>
      </c>
      <c r="B57981" s="1" t="s">
        <v>16</v>
      </c>
      <c r="C57981" s="1" t="s">
        <v>17</v>
      </c>
      <c r="D57981" s="1" t="s">
        <v>11</v>
      </c>
      <c r="E57981" s="1" t="s">
        <v>47</v>
      </c>
      <c r="F57981" s="1" t="s">
        <v>175919</v>
      </c>
      <c r="G57981" s="1" t="s">
        <v>6</v>
      </c>
      <c r="H57981">
        <v>0.245</v>
      </c>
    </row>
    <row r="57982" spans="1:8" x14ac:dyDescent="0.25">
      <c r="A57982" s="1" t="s">
        <v>175921</v>
      </c>
      <c r="B57982" s="1" t="s">
        <v>16</v>
      </c>
      <c r="C57982" s="1" t="s">
        <v>17</v>
      </c>
      <c r="D57982" s="1" t="s">
        <v>11</v>
      </c>
      <c r="E57982" s="1" t="s">
        <v>26</v>
      </c>
      <c r="F57982" s="1" t="s">
        <v>175922</v>
      </c>
      <c r="G57982" s="1" t="s">
        <v>6</v>
      </c>
      <c r="H57982">
        <v>0.254</v>
      </c>
    </row>
    <row r="57983" spans="1:8" x14ac:dyDescent="0.25">
      <c r="A57983" s="1" t="s">
        <v>175924</v>
      </c>
      <c r="B57983" s="1" t="s">
        <v>16</v>
      </c>
      <c r="C57983" s="1" t="s">
        <v>17</v>
      </c>
      <c r="D57983" s="1" t="s">
        <v>11</v>
      </c>
      <c r="E57983" s="1" t="s">
        <v>26</v>
      </c>
      <c r="F57983" s="1" t="s">
        <v>175925</v>
      </c>
      <c r="G57983" s="1" t="s">
        <v>6</v>
      </c>
      <c r="H57983">
        <v>0.252</v>
      </c>
    </row>
    <row r="57984" spans="1:8" x14ac:dyDescent="0.25">
      <c r="A57984" s="1" t="s">
        <v>175927</v>
      </c>
      <c r="B57984" s="1" t="s">
        <v>9</v>
      </c>
      <c r="C57984" s="1" t="s">
        <v>10</v>
      </c>
      <c r="D57984" s="1" t="s">
        <v>11</v>
      </c>
      <c r="E57984" s="1" t="s">
        <v>22</v>
      </c>
      <c r="F57984" s="1" t="s">
        <v>175928</v>
      </c>
      <c r="G57984" s="1" t="s">
        <v>6</v>
      </c>
      <c r="H57984">
        <v>0.247</v>
      </c>
    </row>
    <row r="57985" spans="1:8" x14ac:dyDescent="0.25">
      <c r="A57985" s="1" t="s">
        <v>175930</v>
      </c>
      <c r="B57985" s="1" t="s">
        <v>9</v>
      </c>
      <c r="C57985" s="1" t="s">
        <v>10</v>
      </c>
      <c r="D57985" s="1" t="s">
        <v>11</v>
      </c>
      <c r="E57985" s="1" t="s">
        <v>26</v>
      </c>
      <c r="F57985" s="1" t="s">
        <v>175931</v>
      </c>
      <c r="G57985" s="1" t="s">
        <v>6</v>
      </c>
      <c r="H57985">
        <v>0.249</v>
      </c>
    </row>
    <row r="57986" spans="1:8" x14ac:dyDescent="0.25">
      <c r="A57986" s="1" t="s">
        <v>175933</v>
      </c>
      <c r="B57986" s="1" t="s">
        <v>9</v>
      </c>
      <c r="C57986" s="1" t="s">
        <v>10</v>
      </c>
      <c r="D57986" s="1" t="s">
        <v>11</v>
      </c>
      <c r="E57986" s="1" t="s">
        <v>244</v>
      </c>
      <c r="F57986" s="1" t="s">
        <v>175934</v>
      </c>
      <c r="G57986" s="1" t="s">
        <v>6</v>
      </c>
      <c r="H57986">
        <v>0.253</v>
      </c>
    </row>
    <row r="57987" spans="1:8" x14ac:dyDescent="0.25">
      <c r="A57987" s="1" t="s">
        <v>175936</v>
      </c>
      <c r="B57987" s="1" t="s">
        <v>9</v>
      </c>
      <c r="C57987" s="1" t="s">
        <v>10</v>
      </c>
      <c r="D57987" s="1" t="s">
        <v>11</v>
      </c>
      <c r="E57987" s="1" t="s">
        <v>22</v>
      </c>
      <c r="F57987" s="1" t="s">
        <v>175937</v>
      </c>
      <c r="G57987" s="1" t="s">
        <v>6</v>
      </c>
      <c r="H57987">
        <v>0.248</v>
      </c>
    </row>
    <row r="57988" spans="1:8" x14ac:dyDescent="0.25">
      <c r="A57988" s="1" t="s">
        <v>175939</v>
      </c>
      <c r="B57988" s="1" t="s">
        <v>9</v>
      </c>
      <c r="C57988" s="1" t="s">
        <v>10</v>
      </c>
      <c r="D57988" s="1" t="s">
        <v>11</v>
      </c>
      <c r="E57988" s="1" t="s">
        <v>528</v>
      </c>
      <c r="F57988" s="1" t="s">
        <v>175940</v>
      </c>
      <c r="G57988" s="1" t="s">
        <v>6</v>
      </c>
      <c r="H57988">
        <v>0.245</v>
      </c>
    </row>
    <row r="57989" spans="1:8" x14ac:dyDescent="0.25">
      <c r="A57989" s="1" t="s">
        <v>175942</v>
      </c>
      <c r="B57989" s="1" t="s">
        <v>9</v>
      </c>
      <c r="C57989" s="1" t="s">
        <v>10</v>
      </c>
      <c r="D57989" s="1" t="s">
        <v>11</v>
      </c>
      <c r="E57989" s="1" t="s">
        <v>143</v>
      </c>
      <c r="F57989" s="1" t="s">
        <v>175943</v>
      </c>
      <c r="G57989" s="1" t="s">
        <v>6</v>
      </c>
      <c r="H57989">
        <v>0.25</v>
      </c>
    </row>
    <row r="57990" spans="1:8" x14ac:dyDescent="0.25">
      <c r="A57990" s="1" t="s">
        <v>175945</v>
      </c>
      <c r="B57990" s="1" t="s">
        <v>9</v>
      </c>
      <c r="C57990" s="1" t="s">
        <v>10</v>
      </c>
      <c r="D57990" s="1" t="s">
        <v>11</v>
      </c>
      <c r="E57990" s="1" t="s">
        <v>26</v>
      </c>
      <c r="F57990" s="1" t="s">
        <v>175946</v>
      </c>
      <c r="G57990" s="1" t="s">
        <v>6</v>
      </c>
      <c r="H57990">
        <v>0.253</v>
      </c>
    </row>
    <row r="57991" spans="1:8" x14ac:dyDescent="0.25">
      <c r="A57991" s="1" t="s">
        <v>175948</v>
      </c>
      <c r="B57991" s="1" t="s">
        <v>9</v>
      </c>
      <c r="C57991" s="1" t="s">
        <v>10</v>
      </c>
      <c r="D57991" s="1" t="s">
        <v>11</v>
      </c>
      <c r="E57991" s="1" t="s">
        <v>200</v>
      </c>
      <c r="F57991" s="1" t="s">
        <v>175949</v>
      </c>
      <c r="G57991" s="1" t="s">
        <v>6</v>
      </c>
      <c r="H57991">
        <v>0.252</v>
      </c>
    </row>
    <row r="57992" spans="1:8" x14ac:dyDescent="0.25">
      <c r="A57992" s="1" t="s">
        <v>175951</v>
      </c>
      <c r="B57992" s="1" t="s">
        <v>9</v>
      </c>
      <c r="C57992" s="1" t="s">
        <v>10</v>
      </c>
      <c r="D57992" s="1" t="s">
        <v>11</v>
      </c>
      <c r="E57992" s="1" t="s">
        <v>22</v>
      </c>
      <c r="F57992" s="1" t="s">
        <v>175952</v>
      </c>
      <c r="G57992" s="1" t="s">
        <v>6</v>
      </c>
      <c r="H57992">
        <v>0.252</v>
      </c>
    </row>
    <row r="57993" spans="1:8" x14ac:dyDescent="0.25">
      <c r="A57993" s="1" t="s">
        <v>175954</v>
      </c>
      <c r="B57993" s="1" t="s">
        <v>9</v>
      </c>
      <c r="C57993" s="1" t="s">
        <v>10</v>
      </c>
      <c r="D57993" s="1" t="s">
        <v>11</v>
      </c>
      <c r="E57993" s="1" t="s">
        <v>528</v>
      </c>
      <c r="F57993" s="1" t="s">
        <v>175955</v>
      </c>
      <c r="G57993" s="1" t="s">
        <v>6</v>
      </c>
      <c r="H57993">
        <v>0.247</v>
      </c>
    </row>
    <row r="57994" spans="1:8" x14ac:dyDescent="0.25">
      <c r="A57994" s="1" t="s">
        <v>175957</v>
      </c>
      <c r="B57994" s="1" t="s">
        <v>9</v>
      </c>
      <c r="C57994" s="1" t="s">
        <v>10</v>
      </c>
      <c r="D57994" s="1" t="s">
        <v>11</v>
      </c>
      <c r="E57994" s="1" t="s">
        <v>22</v>
      </c>
      <c r="F57994" s="1" t="s">
        <v>175958</v>
      </c>
      <c r="G57994" s="1" t="s">
        <v>6</v>
      </c>
      <c r="H57994">
        <v>0.25</v>
      </c>
    </row>
    <row r="57995" spans="1:8" x14ac:dyDescent="0.25">
      <c r="A57995" s="1" t="s">
        <v>175960</v>
      </c>
      <c r="B57995" s="1" t="s">
        <v>9</v>
      </c>
      <c r="C57995" s="1" t="s">
        <v>10</v>
      </c>
      <c r="D57995" s="1" t="s">
        <v>11</v>
      </c>
      <c r="E57995" s="1" t="s">
        <v>22</v>
      </c>
      <c r="F57995" s="1" t="s">
        <v>175961</v>
      </c>
      <c r="G57995" s="1" t="s">
        <v>6</v>
      </c>
      <c r="H57995">
        <v>0.247</v>
      </c>
    </row>
    <row r="57996" spans="1:8" x14ac:dyDescent="0.25">
      <c r="A57996" s="1" t="s">
        <v>175963</v>
      </c>
      <c r="B57996" s="1" t="s">
        <v>9</v>
      </c>
      <c r="C57996" s="1" t="s">
        <v>10</v>
      </c>
      <c r="D57996" s="1" t="s">
        <v>11</v>
      </c>
      <c r="E57996" s="1" t="s">
        <v>528</v>
      </c>
      <c r="F57996" s="1" t="s">
        <v>175964</v>
      </c>
      <c r="G57996" s="1" t="s">
        <v>6</v>
      </c>
      <c r="H57996">
        <v>0.253</v>
      </c>
    </row>
    <row r="57997" spans="1:8" x14ac:dyDescent="0.25">
      <c r="A57997" s="1" t="s">
        <v>175966</v>
      </c>
      <c r="B57997" s="1" t="s">
        <v>9</v>
      </c>
      <c r="C57997" s="1" t="s">
        <v>10</v>
      </c>
      <c r="D57997" s="1" t="s">
        <v>11</v>
      </c>
      <c r="E57997" s="1" t="s">
        <v>528</v>
      </c>
      <c r="F57997" s="1" t="s">
        <v>175967</v>
      </c>
      <c r="G57997" s="1" t="s">
        <v>6</v>
      </c>
      <c r="H57997">
        <v>0.248</v>
      </c>
    </row>
    <row r="57998" spans="1:8" x14ac:dyDescent="0.25">
      <c r="A57998" s="1" t="s">
        <v>175969</v>
      </c>
      <c r="B57998" s="1" t="s">
        <v>9</v>
      </c>
      <c r="C57998" s="1" t="s">
        <v>10</v>
      </c>
      <c r="D57998" s="1" t="s">
        <v>11</v>
      </c>
      <c r="E57998" s="1" t="s">
        <v>26</v>
      </c>
      <c r="F57998" s="1" t="s">
        <v>175970</v>
      </c>
      <c r="G57998" s="1" t="s">
        <v>6</v>
      </c>
      <c r="H57998">
        <v>0.251</v>
      </c>
    </row>
    <row r="57999" spans="1:8" x14ac:dyDescent="0.25">
      <c r="A57999" s="1" t="s">
        <v>175972</v>
      </c>
      <c r="B57999" s="1" t="s">
        <v>9</v>
      </c>
      <c r="C57999" s="1" t="s">
        <v>10</v>
      </c>
      <c r="D57999" s="1" t="s">
        <v>11</v>
      </c>
      <c r="E57999" s="1" t="s">
        <v>22</v>
      </c>
      <c r="F57999" s="1" t="s">
        <v>175973</v>
      </c>
      <c r="G57999" s="1" t="s">
        <v>6</v>
      </c>
      <c r="H57999">
        <v>0.254</v>
      </c>
    </row>
    <row r="58000" spans="1:8" x14ac:dyDescent="0.25">
      <c r="A58000" s="1" t="s">
        <v>175975</v>
      </c>
      <c r="B58000" s="1" t="s">
        <v>9</v>
      </c>
      <c r="C58000" s="1" t="s">
        <v>10</v>
      </c>
      <c r="D58000" s="1" t="s">
        <v>11</v>
      </c>
      <c r="E58000" s="1" t="s">
        <v>528</v>
      </c>
      <c r="F58000" s="1" t="s">
        <v>175976</v>
      </c>
      <c r="G58000" s="1" t="s">
        <v>6</v>
      </c>
      <c r="H58000">
        <v>0.245</v>
      </c>
    </row>
    <row r="58001" spans="1:8" x14ac:dyDescent="0.25">
      <c r="A58001" s="1" t="s">
        <v>175978</v>
      </c>
      <c r="B58001" s="1" t="s">
        <v>9</v>
      </c>
      <c r="C58001" s="1" t="s">
        <v>10</v>
      </c>
      <c r="D58001" s="1" t="s">
        <v>11</v>
      </c>
      <c r="E58001" s="1" t="s">
        <v>22</v>
      </c>
      <c r="F58001" s="1" t="s">
        <v>175979</v>
      </c>
      <c r="G58001" s="1" t="s">
        <v>6</v>
      </c>
      <c r="H58001">
        <v>0.245</v>
      </c>
    </row>
    <row r="58002" spans="1:8" x14ac:dyDescent="0.25">
      <c r="A58002" s="1" t="s">
        <v>175981</v>
      </c>
      <c r="B58002" s="1" t="s">
        <v>9</v>
      </c>
      <c r="C58002" s="1" t="s">
        <v>10</v>
      </c>
      <c r="D58002" s="1" t="s">
        <v>11</v>
      </c>
      <c r="E58002" s="1" t="s">
        <v>200</v>
      </c>
      <c r="F58002" s="1" t="s">
        <v>175982</v>
      </c>
      <c r="G58002" s="1" t="s">
        <v>6</v>
      </c>
      <c r="H58002">
        <v>0.247</v>
      </c>
    </row>
    <row r="58003" spans="1:8" x14ac:dyDescent="0.25">
      <c r="A58003" s="1" t="s">
        <v>175984</v>
      </c>
      <c r="B58003" s="1" t="s">
        <v>9</v>
      </c>
      <c r="C58003" s="1" t="s">
        <v>10</v>
      </c>
      <c r="D58003" s="1" t="s">
        <v>11</v>
      </c>
      <c r="E58003" s="1" t="s">
        <v>47</v>
      </c>
      <c r="F58003" s="1" t="s">
        <v>175985</v>
      </c>
      <c r="G58003" s="1" t="s">
        <v>6</v>
      </c>
      <c r="H58003">
        <v>0.248</v>
      </c>
    </row>
    <row r="58004" spans="1:8" x14ac:dyDescent="0.25">
      <c r="A58004" s="1" t="s">
        <v>175987</v>
      </c>
      <c r="B58004" s="1" t="s">
        <v>9</v>
      </c>
      <c r="C58004" s="1" t="s">
        <v>10</v>
      </c>
      <c r="D58004" s="1" t="s">
        <v>11</v>
      </c>
      <c r="E58004" s="1" t="s">
        <v>385</v>
      </c>
      <c r="F58004" s="1" t="s">
        <v>175988</v>
      </c>
      <c r="G58004" s="1" t="s">
        <v>6</v>
      </c>
      <c r="H58004">
        <v>0.253</v>
      </c>
    </row>
    <row r="58005" spans="1:8" x14ac:dyDescent="0.25">
      <c r="A58005" s="1" t="s">
        <v>175990</v>
      </c>
      <c r="B58005" s="1" t="s">
        <v>9</v>
      </c>
      <c r="C58005" s="1" t="s">
        <v>10</v>
      </c>
      <c r="D58005" s="1" t="s">
        <v>11</v>
      </c>
      <c r="E58005" s="1" t="s">
        <v>22</v>
      </c>
      <c r="F58005" s="1" t="s">
        <v>175991</v>
      </c>
      <c r="G58005" s="1" t="s">
        <v>6</v>
      </c>
      <c r="H58005">
        <v>0.248</v>
      </c>
    </row>
    <row r="58006" spans="1:8" x14ac:dyDescent="0.25">
      <c r="A58006" s="1" t="s">
        <v>175993</v>
      </c>
      <c r="B58006" s="1" t="s">
        <v>9</v>
      </c>
      <c r="C58006" s="1" t="s">
        <v>10</v>
      </c>
      <c r="D58006" s="1" t="s">
        <v>11</v>
      </c>
      <c r="E58006" s="1" t="s">
        <v>528</v>
      </c>
      <c r="F58006" s="1" t="s">
        <v>175994</v>
      </c>
      <c r="G58006" s="1" t="s">
        <v>6</v>
      </c>
      <c r="H58006">
        <v>0.245</v>
      </c>
    </row>
    <row r="58007" spans="1:8" x14ac:dyDescent="0.25">
      <c r="A58007" s="1" t="s">
        <v>175996</v>
      </c>
      <c r="B58007" s="1" t="s">
        <v>9</v>
      </c>
      <c r="C58007" s="1" t="s">
        <v>10</v>
      </c>
      <c r="D58007" s="1" t="s">
        <v>11</v>
      </c>
      <c r="E58007" s="1" t="s">
        <v>22</v>
      </c>
      <c r="F58007" s="1" t="s">
        <v>175997</v>
      </c>
      <c r="G58007" s="1" t="s">
        <v>6</v>
      </c>
      <c r="H58007">
        <v>0.245</v>
      </c>
    </row>
    <row r="58008" spans="1:8" x14ac:dyDescent="0.25">
      <c r="A58008" s="1" t="s">
        <v>175999</v>
      </c>
      <c r="B58008" s="1" t="s">
        <v>9</v>
      </c>
      <c r="C58008" s="1" t="s">
        <v>10</v>
      </c>
      <c r="D58008" s="1" t="s">
        <v>11</v>
      </c>
      <c r="E58008" s="1" t="s">
        <v>22</v>
      </c>
      <c r="F58008" s="1" t="s">
        <v>176000</v>
      </c>
      <c r="G58008" s="1" t="s">
        <v>6</v>
      </c>
      <c r="H58008">
        <v>0.252</v>
      </c>
    </row>
    <row r="58009" spans="1:8" x14ac:dyDescent="0.25">
      <c r="A58009" s="1" t="s">
        <v>176002</v>
      </c>
      <c r="B58009" s="1" t="s">
        <v>9</v>
      </c>
      <c r="C58009" s="1" t="s">
        <v>10</v>
      </c>
      <c r="D58009" s="1" t="s">
        <v>11</v>
      </c>
      <c r="E58009" s="1" t="s">
        <v>528</v>
      </c>
      <c r="F58009" s="1" t="s">
        <v>176003</v>
      </c>
      <c r="G58009" s="1" t="s">
        <v>6</v>
      </c>
      <c r="H58009">
        <v>0.249</v>
      </c>
    </row>
    <row r="58010" spans="1:8" x14ac:dyDescent="0.25">
      <c r="A58010" s="1" t="s">
        <v>176005</v>
      </c>
      <c r="B58010" s="1" t="s">
        <v>9</v>
      </c>
      <c r="C58010" s="1" t="s">
        <v>10</v>
      </c>
      <c r="D58010" s="1" t="s">
        <v>11</v>
      </c>
      <c r="E58010" s="1" t="s">
        <v>528</v>
      </c>
      <c r="F58010" s="1" t="s">
        <v>176006</v>
      </c>
      <c r="G58010" s="1" t="s">
        <v>6</v>
      </c>
      <c r="H58010">
        <v>0.25</v>
      </c>
    </row>
    <row r="58011" spans="1:8" x14ac:dyDescent="0.25">
      <c r="A58011" s="1" t="s">
        <v>176008</v>
      </c>
      <c r="B58011" s="1" t="s">
        <v>16</v>
      </c>
      <c r="C58011" s="1" t="s">
        <v>17</v>
      </c>
      <c r="D58011" s="1" t="s">
        <v>11</v>
      </c>
      <c r="E58011" s="1" t="s">
        <v>22</v>
      </c>
      <c r="F58011" s="1" t="s">
        <v>176009</v>
      </c>
      <c r="G58011" s="1" t="s">
        <v>6</v>
      </c>
      <c r="H58011">
        <v>0.247</v>
      </c>
    </row>
    <row r="58012" spans="1:8" x14ac:dyDescent="0.25">
      <c r="A58012" s="1" t="s">
        <v>176011</v>
      </c>
      <c r="B58012" s="1" t="s">
        <v>16</v>
      </c>
      <c r="C58012" s="1" t="s">
        <v>17</v>
      </c>
      <c r="D58012" s="1" t="s">
        <v>11</v>
      </c>
      <c r="E58012" s="1" t="s">
        <v>22</v>
      </c>
      <c r="F58012" s="1" t="s">
        <v>176012</v>
      </c>
      <c r="G58012" s="1" t="s">
        <v>6</v>
      </c>
      <c r="H58012">
        <v>0.25</v>
      </c>
    </row>
    <row r="58013" spans="1:8" x14ac:dyDescent="0.25">
      <c r="A58013" s="1" t="s">
        <v>176014</v>
      </c>
      <c r="B58013" s="1" t="s">
        <v>16</v>
      </c>
      <c r="C58013" s="1" t="s">
        <v>17</v>
      </c>
      <c r="D58013" s="1" t="s">
        <v>11</v>
      </c>
      <c r="E58013" s="1" t="s">
        <v>12</v>
      </c>
      <c r="F58013" s="1" t="s">
        <v>176015</v>
      </c>
      <c r="G58013" s="1" t="s">
        <v>6</v>
      </c>
      <c r="H58013">
        <v>0.247</v>
      </c>
    </row>
    <row r="58014" spans="1:8" x14ac:dyDescent="0.25">
      <c r="A58014" s="1" t="s">
        <v>176017</v>
      </c>
      <c r="B58014" s="1" t="s">
        <v>16</v>
      </c>
      <c r="C58014" s="1" t="s">
        <v>17</v>
      </c>
      <c r="D58014" s="1" t="s">
        <v>11</v>
      </c>
      <c r="E58014" s="1" t="s">
        <v>22</v>
      </c>
      <c r="F58014" s="1" t="s">
        <v>176018</v>
      </c>
      <c r="G58014" s="1" t="s">
        <v>6</v>
      </c>
      <c r="H58014">
        <v>0.247</v>
      </c>
    </row>
    <row r="58015" spans="1:8" x14ac:dyDescent="0.25">
      <c r="A58015" s="1" t="s">
        <v>176020</v>
      </c>
      <c r="B58015" s="1" t="s">
        <v>16</v>
      </c>
      <c r="C58015" s="1" t="s">
        <v>17</v>
      </c>
      <c r="D58015" s="1" t="s">
        <v>11</v>
      </c>
      <c r="E58015" s="1" t="s">
        <v>22</v>
      </c>
      <c r="F58015" s="1" t="s">
        <v>176021</v>
      </c>
      <c r="G58015" s="1" t="s">
        <v>6</v>
      </c>
      <c r="H58015">
        <v>0.252</v>
      </c>
    </row>
    <row r="58016" spans="1:8" x14ac:dyDescent="0.25">
      <c r="A58016" s="1" t="s">
        <v>176023</v>
      </c>
      <c r="B58016" s="1" t="s">
        <v>16</v>
      </c>
      <c r="C58016" s="1" t="s">
        <v>17</v>
      </c>
      <c r="D58016" s="1" t="s">
        <v>11</v>
      </c>
      <c r="E58016" s="1" t="s">
        <v>26</v>
      </c>
      <c r="F58016" s="1" t="s">
        <v>176024</v>
      </c>
      <c r="G58016" s="1" t="s">
        <v>6</v>
      </c>
      <c r="H58016">
        <v>0.245</v>
      </c>
    </row>
    <row r="58017" spans="1:8" x14ac:dyDescent="0.25">
      <c r="A58017" s="1" t="s">
        <v>176026</v>
      </c>
      <c r="B58017" s="1" t="s">
        <v>16</v>
      </c>
      <c r="C58017" s="1" t="s">
        <v>17</v>
      </c>
      <c r="D58017" s="1" t="s">
        <v>11</v>
      </c>
      <c r="E58017" s="1" t="s">
        <v>12</v>
      </c>
      <c r="F58017" s="1" t="s">
        <v>176027</v>
      </c>
      <c r="G58017" s="1" t="s">
        <v>6</v>
      </c>
      <c r="H58017">
        <v>0.247</v>
      </c>
    </row>
    <row r="58018" spans="1:8" x14ac:dyDescent="0.25">
      <c r="A58018" s="1" t="s">
        <v>176029</v>
      </c>
      <c r="B58018" s="1" t="s">
        <v>16</v>
      </c>
      <c r="C58018" s="1" t="s">
        <v>17</v>
      </c>
      <c r="D58018" s="1" t="s">
        <v>11</v>
      </c>
      <c r="E58018" s="1" t="s">
        <v>139</v>
      </c>
      <c r="F58018" s="1" t="s">
        <v>176030</v>
      </c>
      <c r="G58018" s="1" t="s">
        <v>6</v>
      </c>
      <c r="H58018">
        <v>0.245</v>
      </c>
    </row>
    <row r="58019" spans="1:8" x14ac:dyDescent="0.25">
      <c r="A58019" s="1" t="s">
        <v>176032</v>
      </c>
      <c r="B58019" s="1" t="s">
        <v>16</v>
      </c>
      <c r="C58019" s="1" t="s">
        <v>17</v>
      </c>
      <c r="D58019" s="1" t="s">
        <v>11</v>
      </c>
      <c r="E58019" s="1" t="s">
        <v>22</v>
      </c>
      <c r="F58019" s="1" t="s">
        <v>176033</v>
      </c>
      <c r="G58019" s="1" t="s">
        <v>6</v>
      </c>
      <c r="H58019">
        <v>0.251</v>
      </c>
    </row>
    <row r="58020" spans="1:8" x14ac:dyDescent="0.25">
      <c r="A58020" s="1" t="s">
        <v>176035</v>
      </c>
      <c r="B58020" s="1" t="s">
        <v>16</v>
      </c>
      <c r="C58020" s="1" t="s">
        <v>17</v>
      </c>
      <c r="D58020" s="1" t="s">
        <v>11</v>
      </c>
      <c r="E58020" s="1" t="s">
        <v>30</v>
      </c>
      <c r="F58020" s="1" t="s">
        <v>176036</v>
      </c>
      <c r="G58020" s="1" t="s">
        <v>6</v>
      </c>
      <c r="H58020">
        <v>0.253</v>
      </c>
    </row>
    <row r="58021" spans="1:8" x14ac:dyDescent="0.25">
      <c r="A58021" s="1" t="s">
        <v>176038</v>
      </c>
      <c r="B58021" s="1" t="s">
        <v>16</v>
      </c>
      <c r="C58021" s="1" t="s">
        <v>17</v>
      </c>
      <c r="D58021" s="1" t="s">
        <v>11</v>
      </c>
      <c r="E58021" s="1" t="s">
        <v>126</v>
      </c>
      <c r="F58021" s="1" t="s">
        <v>176039</v>
      </c>
      <c r="G58021" s="1" t="s">
        <v>6</v>
      </c>
      <c r="H58021">
        <v>0.251</v>
      </c>
    </row>
    <row r="58022" spans="1:8" x14ac:dyDescent="0.25">
      <c r="A58022" s="1" t="s">
        <v>176041</v>
      </c>
      <c r="B58022" s="1" t="s">
        <v>16</v>
      </c>
      <c r="C58022" s="1" t="s">
        <v>17</v>
      </c>
      <c r="D58022" s="1" t="s">
        <v>11</v>
      </c>
      <c r="E58022" s="1" t="s">
        <v>22</v>
      </c>
      <c r="F58022" s="1" t="s">
        <v>176042</v>
      </c>
      <c r="G58022" s="1" t="s">
        <v>6</v>
      </c>
      <c r="H58022">
        <v>0.253</v>
      </c>
    </row>
    <row r="58023" spans="1:8" x14ac:dyDescent="0.25">
      <c r="A58023" s="1" t="s">
        <v>176044</v>
      </c>
      <c r="B58023" s="1" t="s">
        <v>16</v>
      </c>
      <c r="C58023" s="1" t="s">
        <v>17</v>
      </c>
      <c r="D58023" s="1" t="s">
        <v>11</v>
      </c>
      <c r="E58023" s="1" t="s">
        <v>26</v>
      </c>
      <c r="F58023" s="1" t="s">
        <v>176045</v>
      </c>
      <c r="G58023" s="1" t="s">
        <v>6</v>
      </c>
      <c r="H58023">
        <v>0.252</v>
      </c>
    </row>
    <row r="58024" spans="1:8" x14ac:dyDescent="0.25">
      <c r="A58024" s="1" t="s">
        <v>176047</v>
      </c>
      <c r="B58024" s="1" t="s">
        <v>16</v>
      </c>
      <c r="C58024" s="1" t="s">
        <v>17</v>
      </c>
      <c r="D58024" s="1" t="s">
        <v>11</v>
      </c>
      <c r="E58024" s="1" t="s">
        <v>139</v>
      </c>
      <c r="F58024" s="1" t="s">
        <v>176048</v>
      </c>
      <c r="G58024" s="1" t="s">
        <v>6</v>
      </c>
      <c r="H58024">
        <v>0.246</v>
      </c>
    </row>
    <row r="58025" spans="1:8" x14ac:dyDescent="0.25">
      <c r="A58025" s="1" t="s">
        <v>176050</v>
      </c>
      <c r="B58025" s="1" t="s">
        <v>16</v>
      </c>
      <c r="C58025" s="1" t="s">
        <v>17</v>
      </c>
      <c r="D58025" s="1" t="s">
        <v>11</v>
      </c>
      <c r="E58025" s="1" t="s">
        <v>22</v>
      </c>
      <c r="F58025" s="1" t="s">
        <v>176051</v>
      </c>
      <c r="G58025" s="1" t="s">
        <v>6</v>
      </c>
      <c r="H58025">
        <v>0.253</v>
      </c>
    </row>
    <row r="58026" spans="1:8" x14ac:dyDescent="0.25">
      <c r="A58026" s="1" t="s">
        <v>176053</v>
      </c>
      <c r="B58026" s="1" t="s">
        <v>16</v>
      </c>
      <c r="C58026" s="1" t="s">
        <v>17</v>
      </c>
      <c r="D58026" s="1" t="s">
        <v>11</v>
      </c>
      <c r="E58026" s="1" t="s">
        <v>22</v>
      </c>
      <c r="F58026" s="1" t="s">
        <v>176054</v>
      </c>
      <c r="G58026" s="1" t="s">
        <v>6</v>
      </c>
      <c r="H58026">
        <v>0.252</v>
      </c>
    </row>
    <row r="58027" spans="1:8" x14ac:dyDescent="0.25">
      <c r="A58027" s="1" t="s">
        <v>176056</v>
      </c>
      <c r="B58027" s="1" t="s">
        <v>16</v>
      </c>
      <c r="C58027" s="1" t="s">
        <v>17</v>
      </c>
      <c r="D58027" s="1" t="s">
        <v>11</v>
      </c>
      <c r="E58027" s="1" t="s">
        <v>26</v>
      </c>
      <c r="F58027" s="1" t="s">
        <v>176057</v>
      </c>
      <c r="G58027" s="1" t="s">
        <v>6</v>
      </c>
      <c r="H58027">
        <v>0.251</v>
      </c>
    </row>
    <row r="58028" spans="1:8" x14ac:dyDescent="0.25">
      <c r="A58028" s="1" t="s">
        <v>176059</v>
      </c>
      <c r="B58028" s="1" t="s">
        <v>9</v>
      </c>
      <c r="C58028" s="1" t="s">
        <v>10</v>
      </c>
      <c r="D58028" s="1" t="s">
        <v>11</v>
      </c>
      <c r="E58028" s="1" t="s">
        <v>528</v>
      </c>
      <c r="F58028" s="1" t="s">
        <v>176060</v>
      </c>
      <c r="G58028" s="1" t="s">
        <v>6</v>
      </c>
      <c r="H58028">
        <v>0.245</v>
      </c>
    </row>
    <row r="58029" spans="1:8" x14ac:dyDescent="0.25">
      <c r="A58029" s="1" t="s">
        <v>176062</v>
      </c>
      <c r="B58029" s="1" t="s">
        <v>9</v>
      </c>
      <c r="C58029" s="1" t="s">
        <v>10</v>
      </c>
      <c r="D58029" s="1" t="s">
        <v>11</v>
      </c>
      <c r="E58029" s="1" t="s">
        <v>126</v>
      </c>
      <c r="F58029" s="1" t="s">
        <v>176063</v>
      </c>
      <c r="G58029" s="1" t="s">
        <v>6</v>
      </c>
      <c r="H58029">
        <v>0.23799999999999999</v>
      </c>
    </row>
    <row r="58030" spans="1:8" x14ac:dyDescent="0.25">
      <c r="A58030" s="1" t="s">
        <v>176065</v>
      </c>
      <c r="B58030" s="1" t="s">
        <v>162</v>
      </c>
      <c r="C58030" s="1" t="s">
        <v>163</v>
      </c>
      <c r="D58030" s="1" t="s">
        <v>11</v>
      </c>
      <c r="E58030" s="1" t="s">
        <v>528</v>
      </c>
      <c r="F58030" s="1" t="s">
        <v>176068</v>
      </c>
      <c r="G58030" s="1" t="s">
        <v>6</v>
      </c>
      <c r="H58030">
        <v>0.23899999999999999</v>
      </c>
    </row>
    <row r="58031" spans="1:8" x14ac:dyDescent="0.25">
      <c r="A58031" s="1" t="s">
        <v>176070</v>
      </c>
      <c r="B58031" s="1" t="s">
        <v>16</v>
      </c>
      <c r="C58031" s="1" t="s">
        <v>17</v>
      </c>
      <c r="D58031" s="1" t="s">
        <v>11</v>
      </c>
      <c r="E58031" s="1" t="s">
        <v>12</v>
      </c>
      <c r="F58031" s="1" t="s">
        <v>176071</v>
      </c>
      <c r="G58031" s="1" t="s">
        <v>6</v>
      </c>
      <c r="H58031">
        <v>0.24</v>
      </c>
    </row>
    <row r="58032" spans="1:8" x14ac:dyDescent="0.25">
      <c r="A58032" s="1" t="s">
        <v>176073</v>
      </c>
      <c r="B58032" s="1" t="s">
        <v>9</v>
      </c>
      <c r="C58032" s="1" t="s">
        <v>10</v>
      </c>
      <c r="D58032" s="1" t="s">
        <v>11</v>
      </c>
      <c r="E58032" s="1" t="s">
        <v>528</v>
      </c>
      <c r="F58032" s="1" t="s">
        <v>176074</v>
      </c>
      <c r="G58032" s="1" t="s">
        <v>6</v>
      </c>
      <c r="H58032">
        <v>0.23599999999999999</v>
      </c>
    </row>
    <row r="58033" spans="1:8" x14ac:dyDescent="0.25">
      <c r="A58033" s="1" t="s">
        <v>176076</v>
      </c>
      <c r="B58033" s="1" t="s">
        <v>9</v>
      </c>
      <c r="C58033" s="1" t="s">
        <v>10</v>
      </c>
      <c r="D58033" s="1" t="s">
        <v>11</v>
      </c>
      <c r="E58033" s="1" t="s">
        <v>528</v>
      </c>
      <c r="F58033" s="1" t="s">
        <v>176077</v>
      </c>
      <c r="G58033" s="1" t="s">
        <v>6</v>
      </c>
      <c r="H58033">
        <v>0.24</v>
      </c>
    </row>
    <row r="58034" spans="1:8" x14ac:dyDescent="0.25">
      <c r="A58034" s="1" t="s">
        <v>176079</v>
      </c>
      <c r="B58034" s="1" t="s">
        <v>9</v>
      </c>
      <c r="C58034" s="1" t="s">
        <v>10</v>
      </c>
      <c r="D58034" s="1" t="s">
        <v>11</v>
      </c>
      <c r="E58034" s="1" t="s">
        <v>26</v>
      </c>
      <c r="F58034" s="1" t="s">
        <v>176080</v>
      </c>
      <c r="G58034" s="1" t="s">
        <v>6</v>
      </c>
      <c r="H58034">
        <v>0.23899999999999999</v>
      </c>
    </row>
    <row r="58035" spans="1:8" x14ac:dyDescent="0.25">
      <c r="A58035" s="1" t="s">
        <v>176082</v>
      </c>
      <c r="B58035" s="1" t="s">
        <v>16</v>
      </c>
      <c r="C58035" s="1" t="s">
        <v>17</v>
      </c>
      <c r="D58035" s="1" t="s">
        <v>11</v>
      </c>
      <c r="E58035" s="1" t="s">
        <v>22</v>
      </c>
      <c r="F58035" s="1" t="s">
        <v>176083</v>
      </c>
      <c r="G58035" s="1" t="s">
        <v>6</v>
      </c>
      <c r="H58035">
        <v>0.23699999999999999</v>
      </c>
    </row>
    <row r="58036" spans="1:8" x14ac:dyDescent="0.25">
      <c r="A58036" s="1" t="s">
        <v>176085</v>
      </c>
      <c r="B58036" s="1" t="s">
        <v>9</v>
      </c>
      <c r="C58036" s="1" t="s">
        <v>10</v>
      </c>
      <c r="D58036" s="1" t="s">
        <v>11</v>
      </c>
      <c r="E58036" s="1" t="s">
        <v>22</v>
      </c>
      <c r="F58036" s="1" t="s">
        <v>176086</v>
      </c>
      <c r="G58036" s="1" t="s">
        <v>6</v>
      </c>
      <c r="H58036">
        <v>0.23899999999999999</v>
      </c>
    </row>
    <row r="58037" spans="1:8" x14ac:dyDescent="0.25">
      <c r="A58037" s="1" t="s">
        <v>176088</v>
      </c>
      <c r="B58037" s="1" t="s">
        <v>9</v>
      </c>
      <c r="C58037" s="1" t="s">
        <v>10</v>
      </c>
      <c r="D58037" s="1" t="s">
        <v>11</v>
      </c>
      <c r="E58037" s="1" t="s">
        <v>528</v>
      </c>
      <c r="F58037" s="1" t="s">
        <v>176089</v>
      </c>
      <c r="G58037" s="1" t="s">
        <v>6</v>
      </c>
      <c r="H58037">
        <v>0.23799999999999999</v>
      </c>
    </row>
    <row r="58038" spans="1:8" x14ac:dyDescent="0.25">
      <c r="A58038" s="1" t="s">
        <v>176091</v>
      </c>
      <c r="B58038" s="1" t="s">
        <v>16</v>
      </c>
      <c r="C58038" s="1" t="s">
        <v>17</v>
      </c>
      <c r="D58038" s="1" t="s">
        <v>11</v>
      </c>
      <c r="E58038" s="1" t="s">
        <v>30</v>
      </c>
      <c r="F58038" s="1" t="s">
        <v>176092</v>
      </c>
      <c r="G58038" s="1" t="s">
        <v>6</v>
      </c>
      <c r="H58038">
        <v>0.23599999999999999</v>
      </c>
    </row>
    <row r="58039" spans="1:8" x14ac:dyDescent="0.25">
      <c r="A58039" s="1" t="s">
        <v>176094</v>
      </c>
      <c r="B58039" s="1" t="s">
        <v>9</v>
      </c>
      <c r="C58039" s="1" t="s">
        <v>10</v>
      </c>
      <c r="D58039" s="1" t="s">
        <v>11</v>
      </c>
      <c r="E58039" s="1" t="s">
        <v>22</v>
      </c>
      <c r="F58039" s="1" t="s">
        <v>176095</v>
      </c>
      <c r="G58039" s="1" t="s">
        <v>6</v>
      </c>
      <c r="H58039">
        <v>0.24399999999999999</v>
      </c>
    </row>
    <row r="58040" spans="1:8" x14ac:dyDescent="0.25">
      <c r="A58040" s="1" t="s">
        <v>176097</v>
      </c>
      <c r="B58040" s="1" t="s">
        <v>16</v>
      </c>
      <c r="C58040" s="1" t="s">
        <v>17</v>
      </c>
      <c r="D58040" s="1" t="s">
        <v>11</v>
      </c>
      <c r="E58040" s="1" t="s">
        <v>12</v>
      </c>
      <c r="F58040" s="1" t="s">
        <v>176098</v>
      </c>
      <c r="G58040" s="1" t="s">
        <v>6</v>
      </c>
      <c r="H58040">
        <v>0.23799999999999999</v>
      </c>
    </row>
    <row r="58041" spans="1:8" x14ac:dyDescent="0.25">
      <c r="A58041" s="1" t="s">
        <v>176100</v>
      </c>
      <c r="B58041" s="1" t="s">
        <v>16</v>
      </c>
      <c r="C58041" s="1" t="s">
        <v>17</v>
      </c>
      <c r="D58041" s="1" t="s">
        <v>11</v>
      </c>
      <c r="E58041" s="1" t="s">
        <v>263</v>
      </c>
      <c r="F58041" s="1" t="s">
        <v>176101</v>
      </c>
      <c r="G58041" s="1" t="s">
        <v>6</v>
      </c>
      <c r="H58041">
        <v>0.23699999999999999</v>
      </c>
    </row>
    <row r="58042" spans="1:8" x14ac:dyDescent="0.25">
      <c r="A58042" s="1" t="s">
        <v>176103</v>
      </c>
      <c r="B58042" s="1" t="s">
        <v>9</v>
      </c>
      <c r="C58042" s="1" t="s">
        <v>10</v>
      </c>
      <c r="D58042" s="1" t="s">
        <v>11</v>
      </c>
      <c r="E58042" s="1" t="s">
        <v>528</v>
      </c>
      <c r="F58042" s="1" t="s">
        <v>176104</v>
      </c>
      <c r="G58042" s="1" t="s">
        <v>6</v>
      </c>
      <c r="H58042">
        <v>0.24199999999999999</v>
      </c>
    </row>
    <row r="58043" spans="1:8" x14ac:dyDescent="0.25">
      <c r="A58043" s="1" t="s">
        <v>176106</v>
      </c>
      <c r="B58043" s="1" t="s">
        <v>9</v>
      </c>
      <c r="C58043" s="1" t="s">
        <v>10</v>
      </c>
      <c r="D58043" s="1" t="s">
        <v>11</v>
      </c>
      <c r="E58043" s="1" t="s">
        <v>26</v>
      </c>
      <c r="F58043" s="1" t="s">
        <v>176107</v>
      </c>
      <c r="G58043" s="1" t="s">
        <v>6</v>
      </c>
      <c r="H58043">
        <v>0.23699999999999999</v>
      </c>
    </row>
    <row r="58044" spans="1:8" x14ac:dyDescent="0.25">
      <c r="A58044" s="1" t="s">
        <v>176109</v>
      </c>
      <c r="B58044" s="1" t="s">
        <v>9</v>
      </c>
      <c r="C58044" s="1" t="s">
        <v>10</v>
      </c>
      <c r="D58044" s="1" t="s">
        <v>11</v>
      </c>
      <c r="E58044" s="1" t="s">
        <v>528</v>
      </c>
      <c r="F58044" s="1" t="s">
        <v>176110</v>
      </c>
      <c r="G58044" s="1" t="s">
        <v>6</v>
      </c>
      <c r="H58044">
        <v>0.24399999999999999</v>
      </c>
    </row>
    <row r="58045" spans="1:8" x14ac:dyDescent="0.25">
      <c r="A58045" s="1" t="s">
        <v>176112</v>
      </c>
      <c r="B58045" s="1" t="s">
        <v>9</v>
      </c>
      <c r="C58045" s="1" t="s">
        <v>10</v>
      </c>
      <c r="D58045" s="1" t="s">
        <v>11</v>
      </c>
      <c r="E58045" s="1" t="s">
        <v>26</v>
      </c>
      <c r="F58045" s="1" t="s">
        <v>176113</v>
      </c>
      <c r="G58045" s="1" t="s">
        <v>6</v>
      </c>
      <c r="H58045">
        <v>0.23499999999999999</v>
      </c>
    </row>
    <row r="58046" spans="1:8" x14ac:dyDescent="0.25">
      <c r="A58046" s="1" t="s">
        <v>176115</v>
      </c>
      <c r="B58046" s="1" t="s">
        <v>9</v>
      </c>
      <c r="C58046" s="1" t="s">
        <v>10</v>
      </c>
      <c r="D58046" s="1" t="s">
        <v>11</v>
      </c>
      <c r="E58046" s="1" t="s">
        <v>528</v>
      </c>
      <c r="F58046" s="1" t="s">
        <v>176116</v>
      </c>
      <c r="G58046" s="1" t="s">
        <v>6</v>
      </c>
      <c r="H58046">
        <v>0.23799999999999999</v>
      </c>
    </row>
    <row r="58047" spans="1:8" x14ac:dyDescent="0.25">
      <c r="A58047" s="1" t="s">
        <v>176118</v>
      </c>
      <c r="B58047" s="1" t="s">
        <v>9</v>
      </c>
      <c r="C58047" s="1" t="s">
        <v>10</v>
      </c>
      <c r="D58047" s="1" t="s">
        <v>11</v>
      </c>
      <c r="E58047" s="1" t="s">
        <v>22</v>
      </c>
      <c r="F58047" s="1" t="s">
        <v>176119</v>
      </c>
      <c r="G58047" s="1" t="s">
        <v>6</v>
      </c>
      <c r="H58047">
        <v>0.23899999999999999</v>
      </c>
    </row>
    <row r="58048" spans="1:8" x14ac:dyDescent="0.25">
      <c r="A58048" s="1" t="s">
        <v>176121</v>
      </c>
      <c r="B58048" s="1" t="s">
        <v>16</v>
      </c>
      <c r="C58048" s="1" t="s">
        <v>17</v>
      </c>
      <c r="D58048" s="1" t="s">
        <v>11</v>
      </c>
      <c r="E58048" s="1" t="s">
        <v>22</v>
      </c>
      <c r="F58048" s="1" t="s">
        <v>176122</v>
      </c>
      <c r="G58048" s="1" t="s">
        <v>6</v>
      </c>
      <c r="H58048">
        <v>0.23699999999999999</v>
      </c>
    </row>
    <row r="58049" spans="1:8" x14ac:dyDescent="0.25">
      <c r="A58049" s="1" t="s">
        <v>176124</v>
      </c>
      <c r="B58049" s="1" t="s">
        <v>9</v>
      </c>
      <c r="C58049" s="1" t="s">
        <v>10</v>
      </c>
      <c r="D58049" s="1" t="s">
        <v>11</v>
      </c>
      <c r="E58049" s="1" t="s">
        <v>26</v>
      </c>
      <c r="F58049" s="1" t="s">
        <v>176125</v>
      </c>
      <c r="G58049" s="1" t="s">
        <v>6</v>
      </c>
      <c r="H58049">
        <v>0.24399999999999999</v>
      </c>
    </row>
    <row r="58050" spans="1:8" x14ac:dyDescent="0.25">
      <c r="A58050" s="1" t="s">
        <v>176127</v>
      </c>
      <c r="B58050" s="1" t="s">
        <v>9</v>
      </c>
      <c r="C58050" s="1" t="s">
        <v>10</v>
      </c>
      <c r="D58050" s="1" t="s">
        <v>11</v>
      </c>
      <c r="E58050" s="1" t="s">
        <v>22</v>
      </c>
      <c r="F58050" s="1" t="s">
        <v>176128</v>
      </c>
      <c r="G58050" s="1" t="s">
        <v>6</v>
      </c>
      <c r="H58050">
        <v>0.23599999999999999</v>
      </c>
    </row>
    <row r="58051" spans="1:8" x14ac:dyDescent="0.25">
      <c r="A58051" s="1" t="s">
        <v>176130</v>
      </c>
      <c r="B58051" s="1" t="s">
        <v>16</v>
      </c>
      <c r="C58051" s="1" t="s">
        <v>17</v>
      </c>
      <c r="D58051" s="1" t="s">
        <v>11</v>
      </c>
      <c r="E58051" s="1" t="s">
        <v>22</v>
      </c>
      <c r="F58051" s="1" t="s">
        <v>176131</v>
      </c>
      <c r="G58051" s="1" t="s">
        <v>6</v>
      </c>
      <c r="H58051">
        <v>0.24</v>
      </c>
    </row>
    <row r="58052" spans="1:8" x14ac:dyDescent="0.25">
      <c r="A58052" s="1" t="s">
        <v>176133</v>
      </c>
      <c r="B58052" s="1" t="s">
        <v>9</v>
      </c>
      <c r="C58052" s="1" t="s">
        <v>10</v>
      </c>
      <c r="D58052" s="1" t="s">
        <v>11</v>
      </c>
      <c r="E58052" s="1" t="s">
        <v>528</v>
      </c>
      <c r="F58052" s="1" t="s">
        <v>176134</v>
      </c>
      <c r="G58052" s="1" t="s">
        <v>6</v>
      </c>
      <c r="H58052">
        <v>0.24</v>
      </c>
    </row>
    <row r="58053" spans="1:8" x14ac:dyDescent="0.25">
      <c r="A58053" s="1" t="s">
        <v>176136</v>
      </c>
      <c r="B58053" s="1" t="s">
        <v>16</v>
      </c>
      <c r="C58053" s="1" t="s">
        <v>17</v>
      </c>
      <c r="D58053" s="1" t="s">
        <v>11</v>
      </c>
      <c r="E58053" s="1" t="s">
        <v>22</v>
      </c>
      <c r="F58053" s="1" t="s">
        <v>176137</v>
      </c>
      <c r="G58053" s="1" t="s">
        <v>6</v>
      </c>
      <c r="H58053">
        <v>0.24</v>
      </c>
    </row>
    <row r="58054" spans="1:8" x14ac:dyDescent="0.25">
      <c r="A58054" s="1" t="s">
        <v>176139</v>
      </c>
      <c r="B58054" s="1" t="s">
        <v>16</v>
      </c>
      <c r="C58054" s="1" t="s">
        <v>17</v>
      </c>
      <c r="D58054" s="1" t="s">
        <v>11</v>
      </c>
      <c r="E58054" s="1" t="s">
        <v>22</v>
      </c>
      <c r="F58054" s="1" t="s">
        <v>176140</v>
      </c>
      <c r="G58054" s="1" t="s">
        <v>6</v>
      </c>
      <c r="H58054">
        <v>0.24199999999999999</v>
      </c>
    </row>
    <row r="58055" spans="1:8" x14ac:dyDescent="0.25">
      <c r="A58055" s="1" t="s">
        <v>176142</v>
      </c>
      <c r="B58055" s="1" t="s">
        <v>9</v>
      </c>
      <c r="C58055" s="1" t="s">
        <v>10</v>
      </c>
      <c r="D58055" s="1" t="s">
        <v>11</v>
      </c>
      <c r="E58055" s="1" t="s">
        <v>528</v>
      </c>
      <c r="F58055" s="1" t="s">
        <v>176143</v>
      </c>
      <c r="G58055" s="1" t="s">
        <v>6</v>
      </c>
      <c r="H58055">
        <v>0.23499999999999999</v>
      </c>
    </row>
    <row r="58056" spans="1:8" x14ac:dyDescent="0.25">
      <c r="A58056" s="1" t="s">
        <v>176145</v>
      </c>
      <c r="B58056" s="1" t="s">
        <v>16</v>
      </c>
      <c r="C58056" s="1" t="s">
        <v>17</v>
      </c>
      <c r="D58056" s="1" t="s">
        <v>11</v>
      </c>
      <c r="E58056" s="1" t="s">
        <v>30</v>
      </c>
      <c r="F58056" s="1" t="s">
        <v>176146</v>
      </c>
      <c r="G58056" s="1" t="s">
        <v>6</v>
      </c>
      <c r="H58056">
        <v>0.24399999999999999</v>
      </c>
    </row>
    <row r="58057" spans="1:8" x14ac:dyDescent="0.25">
      <c r="A58057" s="1" t="s">
        <v>176148</v>
      </c>
      <c r="B58057" s="1" t="s">
        <v>9</v>
      </c>
      <c r="C58057" s="1" t="s">
        <v>10</v>
      </c>
      <c r="D58057" s="1" t="s">
        <v>11</v>
      </c>
      <c r="E58057" s="1" t="s">
        <v>22</v>
      </c>
      <c r="F58057" s="1" t="s">
        <v>176149</v>
      </c>
      <c r="G58057" s="1" t="s">
        <v>6</v>
      </c>
      <c r="H58057">
        <v>0.23499999999999999</v>
      </c>
    </row>
    <row r="58058" spans="1:8" x14ac:dyDescent="0.25">
      <c r="A58058" s="1" t="s">
        <v>176151</v>
      </c>
      <c r="B58058" s="1" t="s">
        <v>9</v>
      </c>
      <c r="C58058" s="1" t="s">
        <v>10</v>
      </c>
      <c r="D58058" s="1" t="s">
        <v>11</v>
      </c>
      <c r="E58058" s="1" t="s">
        <v>528</v>
      </c>
      <c r="F58058" s="1" t="s">
        <v>176152</v>
      </c>
      <c r="G58058" s="1" t="s">
        <v>6</v>
      </c>
      <c r="H58058">
        <v>0.23499999999999999</v>
      </c>
    </row>
    <row r="58059" spans="1:8" x14ac:dyDescent="0.25">
      <c r="A58059" s="1" t="s">
        <v>176154</v>
      </c>
      <c r="B58059" s="1" t="s">
        <v>9</v>
      </c>
      <c r="C58059" s="1" t="s">
        <v>10</v>
      </c>
      <c r="D58059" s="1" t="s">
        <v>11</v>
      </c>
      <c r="E58059" s="1" t="s">
        <v>528</v>
      </c>
      <c r="F58059" s="1" t="s">
        <v>176155</v>
      </c>
      <c r="G58059" s="1" t="s">
        <v>6</v>
      </c>
      <c r="H58059">
        <v>0.24299999999999999</v>
      </c>
    </row>
    <row r="58060" spans="1:8" x14ac:dyDescent="0.25">
      <c r="A58060" s="1" t="s">
        <v>176157</v>
      </c>
      <c r="B58060" s="1" t="s">
        <v>9</v>
      </c>
      <c r="C58060" s="1" t="s">
        <v>10</v>
      </c>
      <c r="D58060" s="1" t="s">
        <v>11</v>
      </c>
      <c r="E58060" s="1" t="s">
        <v>22</v>
      </c>
      <c r="F58060" s="1" t="s">
        <v>176158</v>
      </c>
      <c r="G58060" s="1" t="s">
        <v>6</v>
      </c>
      <c r="H58060">
        <v>0.23699999999999999</v>
      </c>
    </row>
    <row r="58061" spans="1:8" x14ac:dyDescent="0.25">
      <c r="A58061" s="1" t="s">
        <v>176160</v>
      </c>
      <c r="B58061" s="1" t="s">
        <v>9</v>
      </c>
      <c r="C58061" s="1" t="s">
        <v>10</v>
      </c>
      <c r="D58061" s="1" t="s">
        <v>11</v>
      </c>
      <c r="E58061" s="1" t="s">
        <v>26</v>
      </c>
      <c r="F58061" s="1" t="s">
        <v>176161</v>
      </c>
      <c r="G58061" s="1" t="s">
        <v>6</v>
      </c>
      <c r="H58061">
        <v>0.23699999999999999</v>
      </c>
    </row>
    <row r="58062" spans="1:8" x14ac:dyDescent="0.25">
      <c r="A58062" s="1" t="s">
        <v>176163</v>
      </c>
      <c r="B58062" s="1" t="s">
        <v>9</v>
      </c>
      <c r="C58062" s="1" t="s">
        <v>10</v>
      </c>
      <c r="D58062" s="1" t="s">
        <v>11</v>
      </c>
      <c r="E58062" s="1" t="s">
        <v>22</v>
      </c>
      <c r="F58062" s="1" t="s">
        <v>176164</v>
      </c>
      <c r="G58062" s="1" t="s">
        <v>6</v>
      </c>
      <c r="H58062">
        <v>0.23799999999999999</v>
      </c>
    </row>
    <row r="58063" spans="1:8" x14ac:dyDescent="0.25">
      <c r="A58063" s="1" t="s">
        <v>176166</v>
      </c>
      <c r="B58063" s="1" t="s">
        <v>9</v>
      </c>
      <c r="C58063" s="1" t="s">
        <v>10</v>
      </c>
      <c r="D58063" s="1" t="s">
        <v>11</v>
      </c>
      <c r="E58063" s="1" t="s">
        <v>126</v>
      </c>
      <c r="F58063" s="1" t="s">
        <v>176167</v>
      </c>
      <c r="G58063" s="1" t="s">
        <v>6</v>
      </c>
      <c r="H58063">
        <v>0.23499999999999999</v>
      </c>
    </row>
    <row r="58064" spans="1:8" x14ac:dyDescent="0.25">
      <c r="A58064" s="1" t="s">
        <v>176169</v>
      </c>
      <c r="B58064" s="1" t="s">
        <v>16</v>
      </c>
      <c r="C58064" s="1" t="s">
        <v>17</v>
      </c>
      <c r="D58064" s="1" t="s">
        <v>11</v>
      </c>
      <c r="E58064" s="1" t="s">
        <v>26</v>
      </c>
      <c r="F58064" s="1" t="s">
        <v>176170</v>
      </c>
      <c r="G58064" s="1" t="s">
        <v>6</v>
      </c>
      <c r="H58064">
        <v>0.24</v>
      </c>
    </row>
    <row r="58065" spans="1:8" x14ac:dyDescent="0.25">
      <c r="A58065" s="1" t="s">
        <v>176172</v>
      </c>
      <c r="B58065" s="1" t="s">
        <v>9</v>
      </c>
      <c r="C58065" s="1" t="s">
        <v>10</v>
      </c>
      <c r="D58065" s="1" t="s">
        <v>11</v>
      </c>
      <c r="E58065" s="1" t="s">
        <v>26</v>
      </c>
      <c r="F58065" s="1" t="s">
        <v>176173</v>
      </c>
      <c r="G58065" s="1" t="s">
        <v>6</v>
      </c>
      <c r="H58065">
        <v>0.23599999999999999</v>
      </c>
    </row>
    <row r="58066" spans="1:8" x14ac:dyDescent="0.25">
      <c r="A58066" s="1" t="s">
        <v>176175</v>
      </c>
      <c r="B58066" s="1" t="s">
        <v>9</v>
      </c>
      <c r="C58066" s="1" t="s">
        <v>10</v>
      </c>
      <c r="D58066" s="1" t="s">
        <v>11</v>
      </c>
      <c r="E58066" s="1" t="s">
        <v>22</v>
      </c>
      <c r="F58066" s="1" t="s">
        <v>176176</v>
      </c>
      <c r="G58066" s="1" t="s">
        <v>6</v>
      </c>
      <c r="H58066">
        <v>0.24099999999999999</v>
      </c>
    </row>
    <row r="58067" spans="1:8" x14ac:dyDescent="0.25">
      <c r="A58067" s="1" t="s">
        <v>176178</v>
      </c>
      <c r="B58067" s="1" t="s">
        <v>16</v>
      </c>
      <c r="C58067" s="1" t="s">
        <v>17</v>
      </c>
      <c r="D58067" s="1" t="s">
        <v>11</v>
      </c>
      <c r="E58067" s="1" t="s">
        <v>22</v>
      </c>
      <c r="F58067" s="1" t="s">
        <v>176179</v>
      </c>
      <c r="G58067" s="1" t="s">
        <v>6</v>
      </c>
      <c r="H58067">
        <v>0.24099999999999999</v>
      </c>
    </row>
    <row r="58068" spans="1:8" x14ac:dyDescent="0.25">
      <c r="A58068" s="1" t="s">
        <v>176181</v>
      </c>
      <c r="B58068" s="1" t="s">
        <v>9</v>
      </c>
      <c r="C58068" s="1" t="s">
        <v>10</v>
      </c>
      <c r="D58068" s="1" t="s">
        <v>11</v>
      </c>
      <c r="E58068" s="1" t="s">
        <v>528</v>
      </c>
      <c r="F58068" s="1" t="s">
        <v>176182</v>
      </c>
      <c r="G58068" s="1" t="s">
        <v>6</v>
      </c>
      <c r="H58068">
        <v>0.24099999999999999</v>
      </c>
    </row>
    <row r="58069" spans="1:8" x14ac:dyDescent="0.25">
      <c r="A58069" s="1" t="s">
        <v>176184</v>
      </c>
      <c r="B58069" s="1" t="s">
        <v>9</v>
      </c>
      <c r="C58069" s="1" t="s">
        <v>10</v>
      </c>
      <c r="D58069" s="1" t="s">
        <v>11</v>
      </c>
      <c r="E58069" s="1" t="s">
        <v>26</v>
      </c>
      <c r="F58069" s="1" t="s">
        <v>176185</v>
      </c>
      <c r="G58069" s="1" t="s">
        <v>6</v>
      </c>
      <c r="H58069">
        <v>0.23799999999999999</v>
      </c>
    </row>
    <row r="58070" spans="1:8" x14ac:dyDescent="0.25">
      <c r="A58070" s="1" t="s">
        <v>176187</v>
      </c>
      <c r="B58070" s="1" t="s">
        <v>9</v>
      </c>
      <c r="C58070" s="1" t="s">
        <v>10</v>
      </c>
      <c r="D58070" s="1" t="s">
        <v>11</v>
      </c>
      <c r="E58070" s="1" t="s">
        <v>26</v>
      </c>
      <c r="F58070" s="1" t="s">
        <v>176188</v>
      </c>
      <c r="G58070" s="1" t="s">
        <v>6</v>
      </c>
      <c r="H58070">
        <v>0.24399999999999999</v>
      </c>
    </row>
    <row r="58071" spans="1:8" x14ac:dyDescent="0.25">
      <c r="A58071" s="1" t="s">
        <v>176190</v>
      </c>
      <c r="B58071" s="1" t="s">
        <v>9</v>
      </c>
      <c r="C58071" s="1" t="s">
        <v>10</v>
      </c>
      <c r="D58071" s="1" t="s">
        <v>11</v>
      </c>
      <c r="E58071" s="1" t="s">
        <v>528</v>
      </c>
      <c r="F58071" s="1" t="s">
        <v>176191</v>
      </c>
      <c r="G58071" s="1" t="s">
        <v>6</v>
      </c>
      <c r="H58071">
        <v>0.23699999999999999</v>
      </c>
    </row>
    <row r="58072" spans="1:8" x14ac:dyDescent="0.25">
      <c r="A58072" s="1" t="s">
        <v>176193</v>
      </c>
      <c r="B58072" s="1" t="s">
        <v>9</v>
      </c>
      <c r="C58072" s="1" t="s">
        <v>10</v>
      </c>
      <c r="D58072" s="1" t="s">
        <v>11</v>
      </c>
      <c r="E58072" s="1" t="s">
        <v>528</v>
      </c>
      <c r="F58072" s="1" t="s">
        <v>176194</v>
      </c>
      <c r="G58072" s="1" t="s">
        <v>6</v>
      </c>
      <c r="H58072">
        <v>0.23699999999999999</v>
      </c>
    </row>
    <row r="58073" spans="1:8" x14ac:dyDescent="0.25">
      <c r="A58073" s="1" t="s">
        <v>176196</v>
      </c>
      <c r="B58073" s="1" t="s">
        <v>9</v>
      </c>
      <c r="C58073" s="1" t="s">
        <v>10</v>
      </c>
      <c r="D58073" s="1" t="s">
        <v>11</v>
      </c>
      <c r="E58073" s="1" t="s">
        <v>528</v>
      </c>
      <c r="F58073" s="1" t="s">
        <v>176197</v>
      </c>
      <c r="G58073" s="1" t="s">
        <v>6</v>
      </c>
      <c r="H58073">
        <v>0.24299999999999999</v>
      </c>
    </row>
    <row r="58074" spans="1:8" x14ac:dyDescent="0.25">
      <c r="A58074" s="1" t="s">
        <v>176199</v>
      </c>
      <c r="B58074" s="1" t="s">
        <v>9</v>
      </c>
      <c r="C58074" s="1" t="s">
        <v>10</v>
      </c>
      <c r="D58074" s="1" t="s">
        <v>11</v>
      </c>
      <c r="E58074" s="1" t="s">
        <v>22</v>
      </c>
      <c r="F58074" s="1" t="s">
        <v>176200</v>
      </c>
      <c r="G58074" s="1" t="s">
        <v>6</v>
      </c>
      <c r="H58074">
        <v>0.24299999999999999</v>
      </c>
    </row>
    <row r="58075" spans="1:8" x14ac:dyDescent="0.25">
      <c r="A58075" s="1" t="s">
        <v>176202</v>
      </c>
      <c r="B58075" s="1" t="s">
        <v>9</v>
      </c>
      <c r="C58075" s="1" t="s">
        <v>10</v>
      </c>
      <c r="D58075" s="1" t="s">
        <v>11</v>
      </c>
      <c r="E58075" s="1" t="s">
        <v>528</v>
      </c>
      <c r="F58075" s="1" t="s">
        <v>176203</v>
      </c>
      <c r="G58075" s="1" t="s">
        <v>6</v>
      </c>
      <c r="H58075">
        <v>0.24</v>
      </c>
    </row>
    <row r="58076" spans="1:8" x14ac:dyDescent="0.25">
      <c r="A58076" s="1" t="s">
        <v>176205</v>
      </c>
      <c r="B58076" s="1" t="s">
        <v>9</v>
      </c>
      <c r="C58076" s="1" t="s">
        <v>10</v>
      </c>
      <c r="D58076" s="1" t="s">
        <v>11</v>
      </c>
      <c r="E58076" s="1" t="s">
        <v>26</v>
      </c>
      <c r="F58076" s="1" t="s">
        <v>176206</v>
      </c>
      <c r="G58076" s="1" t="s">
        <v>6</v>
      </c>
      <c r="H58076">
        <v>0.23599999999999999</v>
      </c>
    </row>
    <row r="58077" spans="1:8" x14ac:dyDescent="0.25">
      <c r="A58077" s="1" t="s">
        <v>176208</v>
      </c>
      <c r="B58077" s="1" t="s">
        <v>9</v>
      </c>
      <c r="C58077" s="1" t="s">
        <v>10</v>
      </c>
      <c r="D58077" s="1" t="s">
        <v>11</v>
      </c>
      <c r="E58077" s="1" t="s">
        <v>26</v>
      </c>
      <c r="F58077" s="1" t="s">
        <v>176209</v>
      </c>
      <c r="G58077" s="1" t="s">
        <v>6</v>
      </c>
      <c r="H58077">
        <v>0.23899999999999999</v>
      </c>
    </row>
    <row r="58078" spans="1:8" x14ac:dyDescent="0.25">
      <c r="A58078" s="1" t="s">
        <v>176211</v>
      </c>
      <c r="B58078" s="1" t="s">
        <v>16</v>
      </c>
      <c r="C58078" s="1" t="s">
        <v>17</v>
      </c>
      <c r="D58078" s="1" t="s">
        <v>11</v>
      </c>
      <c r="E58078" s="1" t="s">
        <v>22</v>
      </c>
      <c r="F58078" s="1" t="s">
        <v>176212</v>
      </c>
      <c r="G58078" s="1" t="s">
        <v>6</v>
      </c>
      <c r="H58078">
        <v>0.24399999999999999</v>
      </c>
    </row>
    <row r="58079" spans="1:8" x14ac:dyDescent="0.25">
      <c r="A58079" s="1" t="s">
        <v>176214</v>
      </c>
      <c r="B58079" s="1" t="s">
        <v>9</v>
      </c>
      <c r="C58079" s="1" t="s">
        <v>10</v>
      </c>
      <c r="D58079" s="1" t="s">
        <v>11</v>
      </c>
      <c r="E58079" s="1" t="s">
        <v>126</v>
      </c>
      <c r="F58079" s="1" t="s">
        <v>176215</v>
      </c>
      <c r="G58079" s="1" t="s">
        <v>6</v>
      </c>
      <c r="H58079">
        <v>0.24099999999999999</v>
      </c>
    </row>
    <row r="58080" spans="1:8" x14ac:dyDescent="0.25">
      <c r="A58080" s="1" t="s">
        <v>176217</v>
      </c>
      <c r="B58080" s="1" t="s">
        <v>9</v>
      </c>
      <c r="C58080" s="1" t="s">
        <v>10</v>
      </c>
      <c r="D58080" s="1" t="s">
        <v>11</v>
      </c>
      <c r="E58080" s="1" t="s">
        <v>26</v>
      </c>
      <c r="F58080" s="1" t="s">
        <v>176222</v>
      </c>
      <c r="G58080" s="1" t="s">
        <v>6</v>
      </c>
      <c r="H58080">
        <v>0.24399999999999999</v>
      </c>
    </row>
    <row r="58081" spans="1:8" x14ac:dyDescent="0.25">
      <c r="A58081" s="1" t="s">
        <v>176224</v>
      </c>
      <c r="B58081" s="1" t="s">
        <v>9</v>
      </c>
      <c r="C58081" s="1" t="s">
        <v>10</v>
      </c>
      <c r="D58081" s="1" t="s">
        <v>11</v>
      </c>
      <c r="E58081" s="1" t="s">
        <v>200</v>
      </c>
      <c r="F58081" s="1" t="s">
        <v>176226</v>
      </c>
      <c r="G58081" s="1" t="s">
        <v>6</v>
      </c>
      <c r="H58081">
        <v>0.23899999999999999</v>
      </c>
    </row>
    <row r="58082" spans="1:8" x14ac:dyDescent="0.25">
      <c r="A58082" s="1" t="s">
        <v>176228</v>
      </c>
      <c r="B58082" s="1" t="s">
        <v>9</v>
      </c>
      <c r="C58082" s="1" t="s">
        <v>10</v>
      </c>
      <c r="D58082" s="1" t="s">
        <v>11</v>
      </c>
      <c r="E58082" s="1" t="s">
        <v>26</v>
      </c>
      <c r="F58082" s="1" t="s">
        <v>176229</v>
      </c>
      <c r="G58082" s="1" t="s">
        <v>6</v>
      </c>
      <c r="H58082">
        <v>0.24199999999999999</v>
      </c>
    </row>
    <row r="58083" spans="1:8" x14ac:dyDescent="0.25">
      <c r="A58083" s="1" t="s">
        <v>176231</v>
      </c>
      <c r="B58083" s="1" t="s">
        <v>9</v>
      </c>
      <c r="C58083" s="1" t="s">
        <v>10</v>
      </c>
      <c r="D58083" s="1" t="s">
        <v>11</v>
      </c>
      <c r="E58083" s="1" t="s">
        <v>22</v>
      </c>
      <c r="F58083" s="1" t="s">
        <v>176233</v>
      </c>
      <c r="G58083" s="1" t="s">
        <v>6</v>
      </c>
      <c r="H58083">
        <v>0.23799999999999999</v>
      </c>
    </row>
    <row r="58084" spans="1:8" x14ac:dyDescent="0.25">
      <c r="A58084" s="1" t="s">
        <v>176235</v>
      </c>
      <c r="B58084" s="1" t="s">
        <v>16</v>
      </c>
      <c r="C58084" s="1" t="s">
        <v>17</v>
      </c>
      <c r="D58084" s="1" t="s">
        <v>11</v>
      </c>
      <c r="E58084" s="1" t="s">
        <v>47</v>
      </c>
      <c r="F58084" s="1" t="s">
        <v>176239</v>
      </c>
      <c r="G58084" s="1" t="s">
        <v>6</v>
      </c>
      <c r="H58084">
        <v>0.23799999999999999</v>
      </c>
    </row>
    <row r="58085" spans="1:8" x14ac:dyDescent="0.25">
      <c r="A58085" s="1" t="s">
        <v>176241</v>
      </c>
      <c r="B58085" s="1" t="s">
        <v>9</v>
      </c>
      <c r="C58085" s="1" t="s">
        <v>10</v>
      </c>
      <c r="D58085" s="1" t="s">
        <v>11</v>
      </c>
      <c r="E58085" s="1" t="s">
        <v>26</v>
      </c>
      <c r="F58085" s="1" t="s">
        <v>176242</v>
      </c>
      <c r="G58085" s="1" t="s">
        <v>6</v>
      </c>
      <c r="H58085">
        <v>0.24199999999999999</v>
      </c>
    </row>
    <row r="58086" spans="1:8" x14ac:dyDescent="0.25">
      <c r="A58086" s="1" t="s">
        <v>176244</v>
      </c>
      <c r="B58086" s="1" t="s">
        <v>9</v>
      </c>
      <c r="C58086" s="1" t="s">
        <v>10</v>
      </c>
      <c r="D58086" s="1" t="s">
        <v>11</v>
      </c>
      <c r="E58086" s="1" t="s">
        <v>528</v>
      </c>
      <c r="F58086" s="1" t="s">
        <v>176246</v>
      </c>
      <c r="G58086" s="1" t="s">
        <v>6</v>
      </c>
      <c r="H58086">
        <v>0.24399999999999999</v>
      </c>
    </row>
    <row r="58087" spans="1:8" x14ac:dyDescent="0.25">
      <c r="A58087" s="1" t="s">
        <v>176248</v>
      </c>
      <c r="B58087" s="1" t="s">
        <v>16</v>
      </c>
      <c r="C58087" s="1" t="s">
        <v>17</v>
      </c>
      <c r="D58087" s="1" t="s">
        <v>11</v>
      </c>
      <c r="E58087" s="1" t="s">
        <v>12</v>
      </c>
      <c r="F58087" s="1" t="s">
        <v>176250</v>
      </c>
      <c r="G58087" s="1" t="s">
        <v>6</v>
      </c>
      <c r="H58087">
        <v>0.24099999999999999</v>
      </c>
    </row>
    <row r="58088" spans="1:8" x14ac:dyDescent="0.25">
      <c r="A58088" s="1" t="s">
        <v>176252</v>
      </c>
      <c r="B58088" s="1" t="s">
        <v>9</v>
      </c>
      <c r="C58088" s="1" t="s">
        <v>10</v>
      </c>
      <c r="D58088" s="1" t="s">
        <v>11</v>
      </c>
      <c r="E58088" s="1" t="s">
        <v>47</v>
      </c>
      <c r="F58088" s="1" t="s">
        <v>176253</v>
      </c>
      <c r="G58088" s="1" t="s">
        <v>6</v>
      </c>
      <c r="H58088">
        <v>0.24099999999999999</v>
      </c>
    </row>
    <row r="58089" spans="1:8" x14ac:dyDescent="0.25">
      <c r="A58089" s="1" t="s">
        <v>176255</v>
      </c>
      <c r="B58089" s="1" t="s">
        <v>9</v>
      </c>
      <c r="C58089" s="1" t="s">
        <v>10</v>
      </c>
      <c r="D58089" s="1" t="s">
        <v>11</v>
      </c>
      <c r="E58089" s="1" t="s">
        <v>22</v>
      </c>
      <c r="F58089" s="1" t="s">
        <v>176256</v>
      </c>
      <c r="G58089" s="1" t="s">
        <v>6</v>
      </c>
      <c r="H58089">
        <v>0.23599999999999999</v>
      </c>
    </row>
    <row r="58090" spans="1:8" x14ac:dyDescent="0.25">
      <c r="A58090" s="1" t="s">
        <v>176258</v>
      </c>
      <c r="B58090" s="1" t="s">
        <v>9</v>
      </c>
      <c r="C58090" s="1" t="s">
        <v>10</v>
      </c>
      <c r="D58090" s="1" t="s">
        <v>11</v>
      </c>
      <c r="E58090" s="1" t="s">
        <v>26</v>
      </c>
      <c r="F58090" s="1" t="s">
        <v>176259</v>
      </c>
      <c r="G58090" s="1" t="s">
        <v>6</v>
      </c>
      <c r="H58090">
        <v>0.23499999999999999</v>
      </c>
    </row>
    <row r="58091" spans="1:8" x14ac:dyDescent="0.25">
      <c r="A58091" s="1" t="s">
        <v>176261</v>
      </c>
      <c r="B58091" s="1" t="s">
        <v>9</v>
      </c>
      <c r="C58091" s="1" t="s">
        <v>10</v>
      </c>
      <c r="D58091" s="1" t="s">
        <v>11</v>
      </c>
      <c r="E58091" s="1" t="s">
        <v>22</v>
      </c>
      <c r="F58091" s="1" t="s">
        <v>176262</v>
      </c>
      <c r="G58091" s="1" t="s">
        <v>6</v>
      </c>
      <c r="H58091">
        <v>0.24199999999999999</v>
      </c>
    </row>
    <row r="58092" spans="1:8" x14ac:dyDescent="0.25">
      <c r="A58092" s="1" t="s">
        <v>176264</v>
      </c>
      <c r="B58092" s="1" t="s">
        <v>9</v>
      </c>
      <c r="C58092" s="1" t="s">
        <v>10</v>
      </c>
      <c r="D58092" s="1" t="s">
        <v>11</v>
      </c>
      <c r="E58092" s="1" t="s">
        <v>528</v>
      </c>
      <c r="F58092" s="1" t="s">
        <v>176265</v>
      </c>
      <c r="G58092" s="1" t="s">
        <v>6</v>
      </c>
      <c r="H58092">
        <v>0.24199999999999999</v>
      </c>
    </row>
    <row r="58093" spans="1:8" x14ac:dyDescent="0.25">
      <c r="A58093" s="1" t="s">
        <v>176267</v>
      </c>
      <c r="B58093" s="1" t="s">
        <v>9</v>
      </c>
      <c r="C58093" s="1" t="s">
        <v>10</v>
      </c>
      <c r="D58093" s="1" t="s">
        <v>11</v>
      </c>
      <c r="E58093" s="1" t="s">
        <v>528</v>
      </c>
      <c r="F58093" s="1" t="s">
        <v>176268</v>
      </c>
      <c r="G58093" s="1" t="s">
        <v>6</v>
      </c>
      <c r="H58093">
        <v>0.24399999999999999</v>
      </c>
    </row>
    <row r="58094" spans="1:8" x14ac:dyDescent="0.25">
      <c r="A58094" s="1" t="s">
        <v>176270</v>
      </c>
      <c r="B58094" s="1" t="s">
        <v>9</v>
      </c>
      <c r="C58094" s="1" t="s">
        <v>10</v>
      </c>
      <c r="D58094" s="1" t="s">
        <v>11</v>
      </c>
      <c r="E58094" s="1" t="s">
        <v>528</v>
      </c>
      <c r="F58094" s="1" t="s">
        <v>176271</v>
      </c>
      <c r="G58094" s="1" t="s">
        <v>6</v>
      </c>
      <c r="H58094">
        <v>0.23699999999999999</v>
      </c>
    </row>
    <row r="58095" spans="1:8" x14ac:dyDescent="0.25">
      <c r="A58095" s="1" t="s">
        <v>176273</v>
      </c>
      <c r="B58095" s="1" t="s">
        <v>9</v>
      </c>
      <c r="C58095" s="1" t="s">
        <v>10</v>
      </c>
      <c r="D58095" s="1" t="s">
        <v>11</v>
      </c>
      <c r="E58095" s="1" t="s">
        <v>528</v>
      </c>
      <c r="F58095" s="1" t="s">
        <v>176274</v>
      </c>
      <c r="G58095" s="1" t="s">
        <v>6</v>
      </c>
      <c r="H58095">
        <v>0.23499999999999999</v>
      </c>
    </row>
    <row r="58096" spans="1:8" x14ac:dyDescent="0.25">
      <c r="A58096" s="1" t="s">
        <v>176276</v>
      </c>
      <c r="B58096" s="1" t="s">
        <v>9</v>
      </c>
      <c r="C58096" s="1" t="s">
        <v>10</v>
      </c>
      <c r="D58096" s="1" t="s">
        <v>11</v>
      </c>
      <c r="E58096" s="1" t="s">
        <v>528</v>
      </c>
      <c r="F58096" s="1" t="s">
        <v>176277</v>
      </c>
      <c r="G58096" s="1" t="s">
        <v>6</v>
      </c>
      <c r="H58096">
        <v>0.24199999999999999</v>
      </c>
    </row>
    <row r="58097" spans="1:8" x14ac:dyDescent="0.25">
      <c r="A58097" s="1" t="s">
        <v>176279</v>
      </c>
      <c r="B58097" s="1" t="s">
        <v>9</v>
      </c>
      <c r="C58097" s="1" t="s">
        <v>10</v>
      </c>
      <c r="D58097" s="1" t="s">
        <v>11</v>
      </c>
      <c r="E58097" s="1" t="s">
        <v>528</v>
      </c>
      <c r="F58097" s="1" t="s">
        <v>176280</v>
      </c>
      <c r="G58097" s="1" t="s">
        <v>6</v>
      </c>
      <c r="H58097">
        <v>0.24</v>
      </c>
    </row>
    <row r="58098" spans="1:8" x14ac:dyDescent="0.25">
      <c r="A58098" s="1" t="s">
        <v>176282</v>
      </c>
      <c r="B58098" s="1" t="s">
        <v>9</v>
      </c>
      <c r="C58098" s="1" t="s">
        <v>10</v>
      </c>
      <c r="D58098" s="1" t="s">
        <v>11</v>
      </c>
      <c r="E58098" s="1" t="s">
        <v>47</v>
      </c>
      <c r="F58098" s="1" t="s">
        <v>176283</v>
      </c>
      <c r="G58098" s="1" t="s">
        <v>6</v>
      </c>
      <c r="H58098">
        <v>0.24</v>
      </c>
    </row>
    <row r="58099" spans="1:8" x14ac:dyDescent="0.25">
      <c r="A58099" s="1" t="s">
        <v>176285</v>
      </c>
      <c r="B58099" s="1" t="s">
        <v>9</v>
      </c>
      <c r="C58099" s="1" t="s">
        <v>10</v>
      </c>
      <c r="D58099" s="1" t="s">
        <v>11</v>
      </c>
      <c r="E58099" s="1" t="s">
        <v>22</v>
      </c>
      <c r="F58099" s="1" t="s">
        <v>176286</v>
      </c>
      <c r="G58099" s="1" t="s">
        <v>6</v>
      </c>
      <c r="H58099">
        <v>0.24099999999999999</v>
      </c>
    </row>
    <row r="58100" spans="1:8" x14ac:dyDescent="0.25">
      <c r="A58100" s="1" t="s">
        <v>176288</v>
      </c>
      <c r="B58100" s="1" t="s">
        <v>9</v>
      </c>
      <c r="C58100" s="1" t="s">
        <v>10</v>
      </c>
      <c r="D58100" s="1" t="s">
        <v>11</v>
      </c>
      <c r="E58100" s="1" t="s">
        <v>22</v>
      </c>
      <c r="F58100" s="1" t="s">
        <v>176289</v>
      </c>
      <c r="G58100" s="1" t="s">
        <v>6</v>
      </c>
      <c r="H58100">
        <v>0.23499999999999999</v>
      </c>
    </row>
    <row r="58101" spans="1:8" x14ac:dyDescent="0.25">
      <c r="A58101" s="1" t="s">
        <v>176291</v>
      </c>
      <c r="B58101" s="1" t="s">
        <v>9</v>
      </c>
      <c r="C58101" s="1" t="s">
        <v>10</v>
      </c>
      <c r="D58101" s="1" t="s">
        <v>11</v>
      </c>
      <c r="E58101" s="1" t="s">
        <v>22</v>
      </c>
      <c r="F58101" s="1" t="s">
        <v>176292</v>
      </c>
      <c r="G58101" s="1" t="s">
        <v>6</v>
      </c>
      <c r="H58101">
        <v>0.23599999999999999</v>
      </c>
    </row>
    <row r="58102" spans="1:8" x14ac:dyDescent="0.25">
      <c r="A58102" s="1" t="s">
        <v>176294</v>
      </c>
      <c r="B58102" s="1" t="s">
        <v>9</v>
      </c>
      <c r="C58102" s="1" t="s">
        <v>10</v>
      </c>
      <c r="D58102" s="1" t="s">
        <v>11</v>
      </c>
      <c r="E58102" s="1" t="s">
        <v>22</v>
      </c>
      <c r="F58102" s="1" t="s">
        <v>176295</v>
      </c>
      <c r="G58102" s="1" t="s">
        <v>6</v>
      </c>
      <c r="H58102">
        <v>0.24</v>
      </c>
    </row>
    <row r="58103" spans="1:8" x14ac:dyDescent="0.25">
      <c r="A58103" s="1" t="s">
        <v>176297</v>
      </c>
      <c r="B58103" s="1" t="s">
        <v>9</v>
      </c>
      <c r="C58103" s="1" t="s">
        <v>10</v>
      </c>
      <c r="D58103" s="1" t="s">
        <v>11</v>
      </c>
      <c r="E58103" s="1" t="s">
        <v>22</v>
      </c>
      <c r="F58103" s="1" t="s">
        <v>176298</v>
      </c>
      <c r="G58103" s="1" t="s">
        <v>6</v>
      </c>
      <c r="H58103">
        <v>0.23699999999999999</v>
      </c>
    </row>
    <row r="58104" spans="1:8" x14ac:dyDescent="0.25">
      <c r="A58104" s="1" t="s">
        <v>176300</v>
      </c>
      <c r="B58104" s="1" t="s">
        <v>9</v>
      </c>
      <c r="C58104" s="1" t="s">
        <v>10</v>
      </c>
      <c r="D58104" s="1" t="s">
        <v>11</v>
      </c>
      <c r="E58104" s="1" t="s">
        <v>22</v>
      </c>
      <c r="F58104" s="1" t="s">
        <v>176301</v>
      </c>
      <c r="G58104" s="1" t="s">
        <v>6</v>
      </c>
      <c r="H58104">
        <v>0.23899999999999999</v>
      </c>
    </row>
    <row r="58105" spans="1:8" x14ac:dyDescent="0.25">
      <c r="A58105" s="1" t="s">
        <v>176303</v>
      </c>
      <c r="B58105" s="1" t="s">
        <v>16</v>
      </c>
      <c r="C58105" s="1" t="s">
        <v>17</v>
      </c>
      <c r="D58105" s="1" t="s">
        <v>11</v>
      </c>
      <c r="E58105" s="1" t="s">
        <v>22</v>
      </c>
      <c r="F58105" s="1" t="s">
        <v>176304</v>
      </c>
      <c r="G58105" s="1" t="s">
        <v>6</v>
      </c>
      <c r="H58105">
        <v>0.23699999999999999</v>
      </c>
    </row>
    <row r="58106" spans="1:8" x14ac:dyDescent="0.25">
      <c r="A58106" s="1" t="s">
        <v>176306</v>
      </c>
      <c r="B58106" s="1" t="s">
        <v>9</v>
      </c>
      <c r="C58106" s="1" t="s">
        <v>10</v>
      </c>
      <c r="D58106" s="1" t="s">
        <v>11</v>
      </c>
      <c r="E58106" s="1" t="s">
        <v>22</v>
      </c>
      <c r="F58106" s="1" t="s">
        <v>176307</v>
      </c>
      <c r="G58106" s="1" t="s">
        <v>6</v>
      </c>
      <c r="H58106">
        <v>0.23799999999999999</v>
      </c>
    </row>
    <row r="58107" spans="1:8" x14ac:dyDescent="0.25">
      <c r="A58107" s="1" t="s">
        <v>176309</v>
      </c>
      <c r="B58107" s="1" t="s">
        <v>9</v>
      </c>
      <c r="C58107" s="1" t="s">
        <v>10</v>
      </c>
      <c r="D58107" s="1" t="s">
        <v>11</v>
      </c>
      <c r="E58107" s="1" t="s">
        <v>22</v>
      </c>
      <c r="F58107" s="1" t="s">
        <v>176310</v>
      </c>
      <c r="G58107" s="1" t="s">
        <v>6</v>
      </c>
      <c r="H58107">
        <v>0.23899999999999999</v>
      </c>
    </row>
    <row r="58108" spans="1:8" x14ac:dyDescent="0.25">
      <c r="A58108" s="1" t="s">
        <v>176312</v>
      </c>
      <c r="B58108" s="1" t="s">
        <v>9</v>
      </c>
      <c r="C58108" s="1" t="s">
        <v>10</v>
      </c>
      <c r="D58108" s="1" t="s">
        <v>11</v>
      </c>
      <c r="E58108" s="1" t="s">
        <v>22</v>
      </c>
      <c r="F58108" s="1" t="s">
        <v>176313</v>
      </c>
      <c r="G58108" s="1" t="s">
        <v>6</v>
      </c>
      <c r="H58108">
        <v>0.24</v>
      </c>
    </row>
    <row r="58109" spans="1:8" x14ac:dyDescent="0.25">
      <c r="A58109" s="1" t="s">
        <v>176315</v>
      </c>
      <c r="B58109" s="1" t="s">
        <v>9</v>
      </c>
      <c r="C58109" s="1" t="s">
        <v>10</v>
      </c>
      <c r="D58109" s="1" t="s">
        <v>11</v>
      </c>
      <c r="E58109" s="1" t="s">
        <v>126</v>
      </c>
      <c r="F58109" s="1" t="s">
        <v>176317</v>
      </c>
      <c r="G58109" s="1" t="s">
        <v>6</v>
      </c>
      <c r="H58109">
        <v>0.23899999999999999</v>
      </c>
    </row>
    <row r="58110" spans="1:8" x14ac:dyDescent="0.25">
      <c r="A58110" s="1" t="s">
        <v>176319</v>
      </c>
      <c r="B58110" s="1" t="s">
        <v>9</v>
      </c>
      <c r="C58110" s="1" t="s">
        <v>10</v>
      </c>
      <c r="D58110" s="1" t="s">
        <v>11</v>
      </c>
      <c r="E58110" s="1" t="s">
        <v>26</v>
      </c>
      <c r="F58110" s="1" t="s">
        <v>176320</v>
      </c>
      <c r="G58110" s="1" t="s">
        <v>6</v>
      </c>
      <c r="H58110">
        <v>0.23599999999999999</v>
      </c>
    </row>
    <row r="58111" spans="1:8" x14ac:dyDescent="0.25">
      <c r="A58111" s="1" t="s">
        <v>176322</v>
      </c>
      <c r="B58111" s="1" t="s">
        <v>16</v>
      </c>
      <c r="C58111" s="1" t="s">
        <v>17</v>
      </c>
      <c r="D58111" s="1" t="s">
        <v>11</v>
      </c>
      <c r="E58111" s="1" t="s">
        <v>36</v>
      </c>
      <c r="F58111" s="1" t="s">
        <v>176324</v>
      </c>
      <c r="G58111" s="1" t="s">
        <v>6</v>
      </c>
      <c r="H58111">
        <v>0.24199999999999999</v>
      </c>
    </row>
    <row r="58112" spans="1:8" x14ac:dyDescent="0.25">
      <c r="A58112" s="1" t="s">
        <v>176326</v>
      </c>
      <c r="B58112" s="1" t="s">
        <v>16</v>
      </c>
      <c r="C58112" s="1" t="s">
        <v>17</v>
      </c>
      <c r="D58112" s="1" t="s">
        <v>11</v>
      </c>
      <c r="E58112" s="1" t="s">
        <v>26</v>
      </c>
      <c r="F58112" s="1" t="s">
        <v>176327</v>
      </c>
      <c r="G58112" s="1" t="s">
        <v>6</v>
      </c>
      <c r="H58112">
        <v>0.24299999999999999</v>
      </c>
    </row>
    <row r="58113" spans="1:8" x14ac:dyDescent="0.25">
      <c r="A58113" s="1" t="s">
        <v>176329</v>
      </c>
      <c r="B58113" s="1" t="s">
        <v>16</v>
      </c>
      <c r="C58113" s="1" t="s">
        <v>17</v>
      </c>
      <c r="D58113" s="1" t="s">
        <v>11</v>
      </c>
      <c r="E58113" s="1" t="s">
        <v>97</v>
      </c>
      <c r="F58113" s="1" t="s">
        <v>176331</v>
      </c>
      <c r="G58113" s="1" t="s">
        <v>6</v>
      </c>
      <c r="H58113">
        <v>0.24</v>
      </c>
    </row>
    <row r="58114" spans="1:8" x14ac:dyDescent="0.25">
      <c r="A58114" s="1" t="s">
        <v>176333</v>
      </c>
      <c r="B58114" s="1" t="s">
        <v>16</v>
      </c>
      <c r="C58114" s="1" t="s">
        <v>17</v>
      </c>
      <c r="D58114" s="1" t="s">
        <v>11</v>
      </c>
      <c r="E58114" s="1" t="s">
        <v>30</v>
      </c>
      <c r="F58114" s="1" t="s">
        <v>176335</v>
      </c>
      <c r="G58114" s="1" t="s">
        <v>6</v>
      </c>
      <c r="H58114">
        <v>0.24199999999999999</v>
      </c>
    </row>
    <row r="58115" spans="1:8" x14ac:dyDescent="0.25">
      <c r="A58115" s="1" t="s">
        <v>176337</v>
      </c>
      <c r="B58115" s="1" t="s">
        <v>16</v>
      </c>
      <c r="C58115" s="1" t="s">
        <v>17</v>
      </c>
      <c r="D58115" s="1" t="s">
        <v>11</v>
      </c>
      <c r="E58115" s="1" t="s">
        <v>26</v>
      </c>
      <c r="F58115" s="1" t="s">
        <v>176338</v>
      </c>
      <c r="G58115" s="1" t="s">
        <v>6</v>
      </c>
      <c r="H58115">
        <v>0.23499999999999999</v>
      </c>
    </row>
    <row r="58116" spans="1:8" x14ac:dyDescent="0.25">
      <c r="A58116" s="1" t="s">
        <v>176340</v>
      </c>
      <c r="B58116" s="1" t="s">
        <v>16</v>
      </c>
      <c r="C58116" s="1" t="s">
        <v>17</v>
      </c>
      <c r="D58116" s="1" t="s">
        <v>11</v>
      </c>
      <c r="E58116" s="1" t="s">
        <v>12</v>
      </c>
      <c r="F58116" s="1" t="s">
        <v>176341</v>
      </c>
      <c r="G58116" s="1" t="s">
        <v>6</v>
      </c>
      <c r="H58116">
        <v>0.23799999999999999</v>
      </c>
    </row>
    <row r="58117" spans="1:8" x14ac:dyDescent="0.25">
      <c r="A58117" s="1" t="s">
        <v>176343</v>
      </c>
      <c r="B58117" s="1" t="s">
        <v>16</v>
      </c>
      <c r="C58117" s="1" t="s">
        <v>17</v>
      </c>
      <c r="D58117" s="1" t="s">
        <v>11</v>
      </c>
      <c r="E58117" s="1" t="s">
        <v>22</v>
      </c>
      <c r="F58117" s="1" t="s">
        <v>176344</v>
      </c>
      <c r="G58117" s="1" t="s">
        <v>6</v>
      </c>
      <c r="H58117">
        <v>0.24399999999999999</v>
      </c>
    </row>
    <row r="58118" spans="1:8" x14ac:dyDescent="0.25">
      <c r="A58118" s="1" t="s">
        <v>176346</v>
      </c>
      <c r="B58118" s="1" t="s">
        <v>16</v>
      </c>
      <c r="C58118" s="1" t="s">
        <v>17</v>
      </c>
      <c r="D58118" s="1" t="s">
        <v>11</v>
      </c>
      <c r="E58118" s="1" t="s">
        <v>26</v>
      </c>
      <c r="F58118" s="1" t="s">
        <v>176347</v>
      </c>
      <c r="G58118" s="1" t="s">
        <v>6</v>
      </c>
      <c r="H58118">
        <v>0.24299999999999999</v>
      </c>
    </row>
    <row r="58119" spans="1:8" x14ac:dyDescent="0.25">
      <c r="A58119" s="1" t="s">
        <v>176349</v>
      </c>
      <c r="B58119" s="1" t="s">
        <v>9</v>
      </c>
      <c r="C58119" s="1" t="s">
        <v>10</v>
      </c>
      <c r="D58119" s="1" t="s">
        <v>11</v>
      </c>
      <c r="E58119" s="1" t="s">
        <v>26</v>
      </c>
      <c r="F58119" s="1" t="s">
        <v>176350</v>
      </c>
      <c r="G58119" s="1" t="s">
        <v>6</v>
      </c>
      <c r="H58119">
        <v>0.24199999999999999</v>
      </c>
    </row>
    <row r="58120" spans="1:8" x14ac:dyDescent="0.25">
      <c r="A58120" s="1" t="s">
        <v>176352</v>
      </c>
      <c r="B58120" s="1" t="s">
        <v>9</v>
      </c>
      <c r="C58120" s="1" t="s">
        <v>10</v>
      </c>
      <c r="D58120" s="1" t="s">
        <v>11</v>
      </c>
      <c r="E58120" s="1" t="s">
        <v>528</v>
      </c>
      <c r="F58120" s="1" t="s">
        <v>176353</v>
      </c>
      <c r="G58120" s="1" t="s">
        <v>6</v>
      </c>
      <c r="H58120">
        <v>0.24299999999999999</v>
      </c>
    </row>
    <row r="58121" spans="1:8" x14ac:dyDescent="0.25">
      <c r="A58121" s="1" t="s">
        <v>176355</v>
      </c>
      <c r="B58121" s="1" t="s">
        <v>9</v>
      </c>
      <c r="C58121" s="1" t="s">
        <v>10</v>
      </c>
      <c r="D58121" s="1" t="s">
        <v>11</v>
      </c>
      <c r="E58121" s="1" t="s">
        <v>22</v>
      </c>
      <c r="F58121" s="1" t="s">
        <v>176356</v>
      </c>
      <c r="G58121" s="1" t="s">
        <v>6</v>
      </c>
      <c r="H58121">
        <v>0.24399999999999999</v>
      </c>
    </row>
    <row r="58122" spans="1:8" x14ac:dyDescent="0.25">
      <c r="A58122" s="1" t="s">
        <v>176358</v>
      </c>
      <c r="B58122" s="1" t="s">
        <v>9</v>
      </c>
      <c r="C58122" s="1" t="s">
        <v>10</v>
      </c>
      <c r="D58122" s="1" t="s">
        <v>11</v>
      </c>
      <c r="E58122" s="1" t="s">
        <v>528</v>
      </c>
      <c r="F58122" s="1" t="s">
        <v>176359</v>
      </c>
      <c r="G58122" s="1" t="s">
        <v>6</v>
      </c>
      <c r="H58122">
        <v>0.24</v>
      </c>
    </row>
    <row r="58123" spans="1:8" x14ac:dyDescent="0.25">
      <c r="A58123" s="1" t="s">
        <v>176361</v>
      </c>
      <c r="B58123" s="1" t="s">
        <v>9</v>
      </c>
      <c r="C58123" s="1" t="s">
        <v>10</v>
      </c>
      <c r="D58123" s="1" t="s">
        <v>11</v>
      </c>
      <c r="E58123" s="1" t="s">
        <v>47</v>
      </c>
      <c r="F58123" s="1" t="s">
        <v>176362</v>
      </c>
      <c r="G58123" s="1" t="s">
        <v>6</v>
      </c>
      <c r="H58123">
        <v>0.24199999999999999</v>
      </c>
    </row>
    <row r="58124" spans="1:8" x14ac:dyDescent="0.25">
      <c r="A58124" s="1" t="s">
        <v>176364</v>
      </c>
      <c r="B58124" s="1" t="s">
        <v>9</v>
      </c>
      <c r="C58124" s="1" t="s">
        <v>10</v>
      </c>
      <c r="D58124" s="1" t="s">
        <v>11</v>
      </c>
      <c r="E58124" s="1" t="s">
        <v>528</v>
      </c>
      <c r="F58124" s="1" t="s">
        <v>176365</v>
      </c>
      <c r="G58124" s="1" t="s">
        <v>6</v>
      </c>
      <c r="H58124">
        <v>0.24099999999999999</v>
      </c>
    </row>
    <row r="58125" spans="1:8" x14ac:dyDescent="0.25">
      <c r="A58125" s="1" t="s">
        <v>176367</v>
      </c>
      <c r="B58125" s="1" t="s">
        <v>9</v>
      </c>
      <c r="C58125" s="1" t="s">
        <v>10</v>
      </c>
      <c r="D58125" s="1" t="s">
        <v>11</v>
      </c>
      <c r="E58125" s="1" t="s">
        <v>26</v>
      </c>
      <c r="F58125" s="1" t="s">
        <v>176368</v>
      </c>
      <c r="G58125" s="1" t="s">
        <v>6</v>
      </c>
      <c r="H58125">
        <v>0.24</v>
      </c>
    </row>
    <row r="58126" spans="1:8" x14ac:dyDescent="0.25">
      <c r="A58126" s="1" t="s">
        <v>176370</v>
      </c>
      <c r="B58126" s="1" t="s">
        <v>9</v>
      </c>
      <c r="C58126" s="1" t="s">
        <v>10</v>
      </c>
      <c r="D58126" s="1" t="s">
        <v>11</v>
      </c>
      <c r="E58126" s="1" t="s">
        <v>26</v>
      </c>
      <c r="F58126" s="1" t="s">
        <v>176371</v>
      </c>
      <c r="G58126" s="1" t="s">
        <v>6</v>
      </c>
      <c r="H58126">
        <v>0.24399999999999999</v>
      </c>
    </row>
    <row r="58127" spans="1:8" x14ac:dyDescent="0.25">
      <c r="A58127" s="1" t="s">
        <v>176373</v>
      </c>
      <c r="B58127" s="1" t="s">
        <v>9</v>
      </c>
      <c r="C58127" s="1" t="s">
        <v>10</v>
      </c>
      <c r="D58127" s="1" t="s">
        <v>11</v>
      </c>
      <c r="E58127" s="1" t="s">
        <v>30</v>
      </c>
      <c r="F58127" s="1" t="s">
        <v>176374</v>
      </c>
      <c r="G58127" s="1" t="s">
        <v>6</v>
      </c>
      <c r="H58127">
        <v>0.23899999999999999</v>
      </c>
    </row>
    <row r="58128" spans="1:8" x14ac:dyDescent="0.25">
      <c r="A58128" s="1" t="s">
        <v>176376</v>
      </c>
      <c r="B58128" s="1" t="s">
        <v>9</v>
      </c>
      <c r="C58128" s="1" t="s">
        <v>10</v>
      </c>
      <c r="D58128" s="1" t="s">
        <v>11</v>
      </c>
      <c r="E58128" s="1" t="s">
        <v>97</v>
      </c>
      <c r="F58128" s="1" t="s">
        <v>176377</v>
      </c>
      <c r="G58128" s="1" t="s">
        <v>6</v>
      </c>
      <c r="H58128">
        <v>0.24399999999999999</v>
      </c>
    </row>
    <row r="58129" spans="1:8" x14ac:dyDescent="0.25">
      <c r="A58129" s="1" t="s">
        <v>176379</v>
      </c>
      <c r="B58129" s="1" t="s">
        <v>9</v>
      </c>
      <c r="C58129" s="1" t="s">
        <v>10</v>
      </c>
      <c r="D58129" s="1" t="s">
        <v>11</v>
      </c>
      <c r="E58129" s="1" t="s">
        <v>200</v>
      </c>
      <c r="F58129" s="1" t="s">
        <v>176380</v>
      </c>
      <c r="G58129" s="1" t="s">
        <v>6</v>
      </c>
      <c r="H58129">
        <v>0.24399999999999999</v>
      </c>
    </row>
    <row r="58130" spans="1:8" x14ac:dyDescent="0.25">
      <c r="A58130" s="1" t="s">
        <v>176382</v>
      </c>
      <c r="B58130" s="1" t="s">
        <v>9</v>
      </c>
      <c r="C58130" s="1" t="s">
        <v>10</v>
      </c>
      <c r="D58130" s="1" t="s">
        <v>11</v>
      </c>
      <c r="E58130" s="1" t="s">
        <v>126</v>
      </c>
      <c r="F58130" s="1" t="s">
        <v>176383</v>
      </c>
      <c r="G58130" s="1" t="s">
        <v>6</v>
      </c>
      <c r="H58130">
        <v>0.23599999999999999</v>
      </c>
    </row>
    <row r="58131" spans="1:8" x14ac:dyDescent="0.25">
      <c r="A58131" s="1" t="s">
        <v>176385</v>
      </c>
      <c r="B58131" s="1" t="s">
        <v>9</v>
      </c>
      <c r="C58131" s="1" t="s">
        <v>10</v>
      </c>
      <c r="D58131" s="1" t="s">
        <v>11</v>
      </c>
      <c r="E58131" s="1" t="s">
        <v>528</v>
      </c>
      <c r="F58131" s="1" t="s">
        <v>176386</v>
      </c>
      <c r="G58131" s="1" t="s">
        <v>6</v>
      </c>
      <c r="H58131">
        <v>0.23899999999999999</v>
      </c>
    </row>
    <row r="58132" spans="1:8" x14ac:dyDescent="0.25">
      <c r="A58132" s="1" t="s">
        <v>176388</v>
      </c>
      <c r="B58132" s="1" t="s">
        <v>9</v>
      </c>
      <c r="C58132" s="1" t="s">
        <v>10</v>
      </c>
      <c r="D58132" s="1" t="s">
        <v>11</v>
      </c>
      <c r="E58132" s="1" t="s">
        <v>244</v>
      </c>
      <c r="F58132" s="1" t="s">
        <v>176390</v>
      </c>
      <c r="G58132" s="1" t="s">
        <v>6</v>
      </c>
      <c r="H58132">
        <v>0.23499999999999999</v>
      </c>
    </row>
    <row r="58133" spans="1:8" x14ac:dyDescent="0.25">
      <c r="A58133" s="1" t="s">
        <v>176392</v>
      </c>
      <c r="B58133" s="1" t="s">
        <v>9</v>
      </c>
      <c r="C58133" s="1" t="s">
        <v>10</v>
      </c>
      <c r="D58133" s="1" t="s">
        <v>11</v>
      </c>
      <c r="E58133" s="1" t="s">
        <v>22</v>
      </c>
      <c r="F58133" s="1" t="s">
        <v>176393</v>
      </c>
      <c r="G58133" s="1" t="s">
        <v>6</v>
      </c>
      <c r="H58133">
        <v>0.23599999999999999</v>
      </c>
    </row>
    <row r="58134" spans="1:8" x14ac:dyDescent="0.25">
      <c r="A58134" s="1" t="s">
        <v>176395</v>
      </c>
      <c r="B58134" s="1" t="s">
        <v>9</v>
      </c>
      <c r="C58134" s="1" t="s">
        <v>10</v>
      </c>
      <c r="D58134" s="1" t="s">
        <v>11</v>
      </c>
      <c r="E58134" s="1" t="s">
        <v>143</v>
      </c>
      <c r="F58134" s="1" t="s">
        <v>176397</v>
      </c>
      <c r="G58134" s="1" t="s">
        <v>6</v>
      </c>
      <c r="H58134">
        <v>0.23499999999999999</v>
      </c>
    </row>
    <row r="58135" spans="1:8" x14ac:dyDescent="0.25">
      <c r="A58135" s="1" t="s">
        <v>176399</v>
      </c>
      <c r="B58135" s="1" t="s">
        <v>9</v>
      </c>
      <c r="C58135" s="1" t="s">
        <v>10</v>
      </c>
      <c r="D58135" s="1" t="s">
        <v>11</v>
      </c>
      <c r="E58135" s="1" t="s">
        <v>528</v>
      </c>
      <c r="F58135" s="1" t="s">
        <v>176400</v>
      </c>
      <c r="G58135" s="1" t="s">
        <v>6</v>
      </c>
      <c r="H58135">
        <v>0.23799999999999999</v>
      </c>
    </row>
    <row r="58136" spans="1:8" x14ac:dyDescent="0.25">
      <c r="A58136" s="1" t="s">
        <v>176402</v>
      </c>
      <c r="B58136" s="1" t="s">
        <v>9</v>
      </c>
      <c r="C58136" s="1" t="s">
        <v>10</v>
      </c>
      <c r="D58136" s="1" t="s">
        <v>11</v>
      </c>
      <c r="E58136" s="1" t="s">
        <v>26</v>
      </c>
      <c r="F58136" s="1" t="s">
        <v>176403</v>
      </c>
      <c r="G58136" s="1" t="s">
        <v>6</v>
      </c>
      <c r="H58136">
        <v>0.24099999999999999</v>
      </c>
    </row>
    <row r="58137" spans="1:8" x14ac:dyDescent="0.25">
      <c r="A58137" s="1" t="s">
        <v>176405</v>
      </c>
      <c r="B58137" s="1" t="s">
        <v>9</v>
      </c>
      <c r="C58137" s="1" t="s">
        <v>10</v>
      </c>
      <c r="D58137" s="1" t="s">
        <v>11</v>
      </c>
      <c r="E58137" s="1" t="s">
        <v>528</v>
      </c>
      <c r="F58137" s="1" t="s">
        <v>176406</v>
      </c>
      <c r="G58137" s="1" t="s">
        <v>6</v>
      </c>
      <c r="H58137">
        <v>0.23699999999999999</v>
      </c>
    </row>
    <row r="58138" spans="1:8" x14ac:dyDescent="0.25">
      <c r="A58138" s="1" t="s">
        <v>176408</v>
      </c>
      <c r="B58138" s="1" t="s">
        <v>9</v>
      </c>
      <c r="C58138" s="1" t="s">
        <v>10</v>
      </c>
      <c r="D58138" s="1" t="s">
        <v>11</v>
      </c>
      <c r="E58138" s="1" t="s">
        <v>528</v>
      </c>
      <c r="F58138" s="1" t="s">
        <v>176409</v>
      </c>
      <c r="G58138" s="1" t="s">
        <v>6</v>
      </c>
      <c r="H58138">
        <v>0.24099999999999999</v>
      </c>
    </row>
    <row r="58139" spans="1:8" x14ac:dyDescent="0.25">
      <c r="A58139" s="1" t="s">
        <v>176411</v>
      </c>
      <c r="B58139" s="1" t="s">
        <v>9</v>
      </c>
      <c r="C58139" s="1" t="s">
        <v>10</v>
      </c>
      <c r="D58139" s="1" t="s">
        <v>11</v>
      </c>
      <c r="E58139" s="1" t="s">
        <v>26</v>
      </c>
      <c r="F58139" s="1" t="s">
        <v>176412</v>
      </c>
      <c r="G58139" s="1" t="s">
        <v>6</v>
      </c>
      <c r="H58139">
        <v>0.23499999999999999</v>
      </c>
    </row>
    <row r="58140" spans="1:8" x14ac:dyDescent="0.25">
      <c r="A58140" s="1" t="s">
        <v>176414</v>
      </c>
      <c r="B58140" s="1" t="s">
        <v>9</v>
      </c>
      <c r="C58140" s="1" t="s">
        <v>10</v>
      </c>
      <c r="D58140" s="1" t="s">
        <v>11</v>
      </c>
      <c r="E58140" s="1" t="s">
        <v>54</v>
      </c>
      <c r="F58140" s="1" t="s">
        <v>176416</v>
      </c>
      <c r="G58140" s="1" t="s">
        <v>6</v>
      </c>
      <c r="H58140">
        <v>0.23899999999999999</v>
      </c>
    </row>
    <row r="58141" spans="1:8" x14ac:dyDescent="0.25">
      <c r="A58141" s="1" t="s">
        <v>176418</v>
      </c>
      <c r="B58141" s="1" t="s">
        <v>9</v>
      </c>
      <c r="C58141" s="1" t="s">
        <v>10</v>
      </c>
      <c r="D58141" s="1" t="s">
        <v>11</v>
      </c>
      <c r="E58141" s="1" t="s">
        <v>244</v>
      </c>
      <c r="F58141" s="1" t="s">
        <v>176419</v>
      </c>
      <c r="G58141" s="1" t="s">
        <v>6</v>
      </c>
      <c r="H58141">
        <v>0.23799999999999999</v>
      </c>
    </row>
    <row r="58142" spans="1:8" x14ac:dyDescent="0.25">
      <c r="A58142" s="1" t="s">
        <v>176421</v>
      </c>
      <c r="B58142" s="1" t="s">
        <v>9</v>
      </c>
      <c r="C58142" s="1" t="s">
        <v>10</v>
      </c>
      <c r="D58142" s="1" t="s">
        <v>11</v>
      </c>
      <c r="E58142" s="1" t="s">
        <v>126</v>
      </c>
      <c r="F58142" s="1" t="s">
        <v>176422</v>
      </c>
      <c r="G58142" s="1" t="s">
        <v>6</v>
      </c>
      <c r="H58142">
        <v>0.23799999999999999</v>
      </c>
    </row>
    <row r="58143" spans="1:8" x14ac:dyDescent="0.25">
      <c r="A58143" s="1" t="s">
        <v>176424</v>
      </c>
      <c r="B58143" s="1" t="s">
        <v>9</v>
      </c>
      <c r="C58143" s="1" t="s">
        <v>10</v>
      </c>
      <c r="D58143" s="1" t="s">
        <v>11</v>
      </c>
      <c r="E58143" s="1" t="s">
        <v>528</v>
      </c>
      <c r="F58143" s="1" t="s">
        <v>176425</v>
      </c>
      <c r="G58143" s="1" t="s">
        <v>6</v>
      </c>
      <c r="H58143">
        <v>0.23499999999999999</v>
      </c>
    </row>
    <row r="58144" spans="1:8" x14ac:dyDescent="0.25">
      <c r="A58144" s="1" t="s">
        <v>176427</v>
      </c>
      <c r="B58144" s="1" t="s">
        <v>9</v>
      </c>
      <c r="C58144" s="1" t="s">
        <v>10</v>
      </c>
      <c r="D58144" s="1" t="s">
        <v>11</v>
      </c>
      <c r="E58144" s="1" t="s">
        <v>528</v>
      </c>
      <c r="F58144" s="1" t="s">
        <v>176428</v>
      </c>
      <c r="G58144" s="1" t="s">
        <v>6</v>
      </c>
      <c r="H58144">
        <v>0.24</v>
      </c>
    </row>
    <row r="58145" spans="1:8" x14ac:dyDescent="0.25">
      <c r="A58145" s="1" t="s">
        <v>176430</v>
      </c>
      <c r="B58145" s="1" t="s">
        <v>9</v>
      </c>
      <c r="C58145" s="1" t="s">
        <v>10</v>
      </c>
      <c r="D58145" s="1" t="s">
        <v>11</v>
      </c>
      <c r="E58145" s="1"/>
      <c r="F58145" s="1" t="s">
        <v>176431</v>
      </c>
      <c r="G58145" s="1" t="s">
        <v>6</v>
      </c>
      <c r="H58145">
        <v>0.24299999999999999</v>
      </c>
    </row>
    <row r="58146" spans="1:8" x14ac:dyDescent="0.25">
      <c r="A58146" s="1" t="s">
        <v>176433</v>
      </c>
      <c r="B58146" s="1" t="s">
        <v>9</v>
      </c>
      <c r="C58146" s="1" t="s">
        <v>10</v>
      </c>
      <c r="D58146" s="1" t="s">
        <v>11</v>
      </c>
      <c r="E58146" s="1" t="s">
        <v>528</v>
      </c>
      <c r="F58146" s="1" t="s">
        <v>176434</v>
      </c>
      <c r="G58146" s="1" t="s">
        <v>6</v>
      </c>
      <c r="H58146">
        <v>0.23799999999999999</v>
      </c>
    </row>
    <row r="58147" spans="1:8" x14ac:dyDescent="0.25">
      <c r="A58147" s="1" t="s">
        <v>176436</v>
      </c>
      <c r="B58147" s="1" t="s">
        <v>9</v>
      </c>
      <c r="C58147" s="1" t="s">
        <v>10</v>
      </c>
      <c r="D58147" s="1" t="s">
        <v>11</v>
      </c>
      <c r="E58147" s="1" t="s">
        <v>26</v>
      </c>
      <c r="F58147" s="1" t="s">
        <v>176437</v>
      </c>
      <c r="G58147" s="1" t="s">
        <v>6</v>
      </c>
      <c r="H58147">
        <v>0.24399999999999999</v>
      </c>
    </row>
    <row r="58148" spans="1:8" x14ac:dyDescent="0.25">
      <c r="A58148" s="1" t="s">
        <v>176439</v>
      </c>
      <c r="B58148" s="1" t="s">
        <v>9</v>
      </c>
      <c r="C58148" s="1" t="s">
        <v>10</v>
      </c>
      <c r="D58148" s="1" t="s">
        <v>11</v>
      </c>
      <c r="E58148" s="1" t="s">
        <v>528</v>
      </c>
      <c r="F58148" s="1" t="s">
        <v>176440</v>
      </c>
      <c r="G58148" s="1" t="s">
        <v>6</v>
      </c>
      <c r="H58148">
        <v>0.23499999999999999</v>
      </c>
    </row>
    <row r="58149" spans="1:8" x14ac:dyDescent="0.25">
      <c r="A58149" s="1" t="s">
        <v>176442</v>
      </c>
      <c r="B58149" s="1" t="s">
        <v>9</v>
      </c>
      <c r="C58149" s="1" t="s">
        <v>10</v>
      </c>
      <c r="D58149" s="1" t="s">
        <v>11</v>
      </c>
      <c r="E58149" s="1" t="s">
        <v>26</v>
      </c>
      <c r="F58149" s="1" t="s">
        <v>176443</v>
      </c>
      <c r="G58149" s="1" t="s">
        <v>6</v>
      </c>
      <c r="H58149">
        <v>0.23599999999999999</v>
      </c>
    </row>
    <row r="58150" spans="1:8" x14ac:dyDescent="0.25">
      <c r="A58150" s="1" t="s">
        <v>176445</v>
      </c>
      <c r="B58150" s="1" t="s">
        <v>9</v>
      </c>
      <c r="C58150" s="1" t="s">
        <v>10</v>
      </c>
      <c r="D58150" s="1" t="s">
        <v>11</v>
      </c>
      <c r="E58150" s="1" t="s">
        <v>528</v>
      </c>
      <c r="F58150" s="1" t="s">
        <v>176446</v>
      </c>
      <c r="G58150" s="1" t="s">
        <v>6</v>
      </c>
      <c r="H58150">
        <v>0.23899999999999999</v>
      </c>
    </row>
    <row r="58151" spans="1:8" x14ac:dyDescent="0.25">
      <c r="A58151" s="1" t="s">
        <v>176448</v>
      </c>
      <c r="B58151" s="1" t="s">
        <v>16</v>
      </c>
      <c r="C58151" s="1" t="s">
        <v>17</v>
      </c>
      <c r="D58151" s="1" t="s">
        <v>11</v>
      </c>
      <c r="E58151" s="1" t="s">
        <v>26</v>
      </c>
      <c r="F58151" s="1" t="s">
        <v>176449</v>
      </c>
      <c r="G58151" s="1" t="s">
        <v>6</v>
      </c>
      <c r="H58151">
        <v>0.24099999999999999</v>
      </c>
    </row>
    <row r="58152" spans="1:8" x14ac:dyDescent="0.25">
      <c r="A58152" s="1" t="s">
        <v>176451</v>
      </c>
      <c r="B58152" s="1" t="s">
        <v>16</v>
      </c>
      <c r="C58152" s="1" t="s">
        <v>17</v>
      </c>
      <c r="D58152" s="1" t="s">
        <v>11</v>
      </c>
      <c r="E58152" s="1" t="s">
        <v>26</v>
      </c>
      <c r="F58152" s="1" t="s">
        <v>176452</v>
      </c>
      <c r="G58152" s="1" t="s">
        <v>6</v>
      </c>
      <c r="H58152">
        <v>0.23599999999999999</v>
      </c>
    </row>
    <row r="58153" spans="1:8" x14ac:dyDescent="0.25">
      <c r="A58153" s="1" t="s">
        <v>176454</v>
      </c>
      <c r="B58153" s="1" t="s">
        <v>16</v>
      </c>
      <c r="C58153" s="1" t="s">
        <v>17</v>
      </c>
      <c r="D58153" s="1" t="s">
        <v>11</v>
      </c>
      <c r="E58153" s="1" t="s">
        <v>263</v>
      </c>
      <c r="F58153" s="1" t="s">
        <v>176456</v>
      </c>
      <c r="G58153" s="1" t="s">
        <v>6</v>
      </c>
      <c r="H58153">
        <v>0.24299999999999999</v>
      </c>
    </row>
    <row r="58154" spans="1:8" x14ac:dyDescent="0.25">
      <c r="A58154" s="1" t="s">
        <v>176458</v>
      </c>
      <c r="B58154" s="1" t="s">
        <v>16</v>
      </c>
      <c r="C58154" s="1" t="s">
        <v>17</v>
      </c>
      <c r="D58154" s="1" t="s">
        <v>11</v>
      </c>
      <c r="E58154" s="1" t="s">
        <v>26</v>
      </c>
      <c r="F58154" s="1" t="s">
        <v>176459</v>
      </c>
      <c r="G58154" s="1" t="s">
        <v>6</v>
      </c>
      <c r="H58154">
        <v>0.24199999999999999</v>
      </c>
    </row>
    <row r="58155" spans="1:8" x14ac:dyDescent="0.25">
      <c r="A58155" s="1" t="s">
        <v>176461</v>
      </c>
      <c r="B58155" s="1" t="s">
        <v>16</v>
      </c>
      <c r="C58155" s="1" t="s">
        <v>17</v>
      </c>
      <c r="D58155" s="1" t="s">
        <v>11</v>
      </c>
      <c r="E58155" s="1" t="s">
        <v>200</v>
      </c>
      <c r="F58155" s="1" t="s">
        <v>176462</v>
      </c>
      <c r="G58155" s="1" t="s">
        <v>6</v>
      </c>
      <c r="H58155">
        <v>0.23699999999999999</v>
      </c>
    </row>
    <row r="58156" spans="1:8" x14ac:dyDescent="0.25">
      <c r="A58156" s="1" t="s">
        <v>176464</v>
      </c>
      <c r="B58156" s="1" t="s">
        <v>16</v>
      </c>
      <c r="C58156" s="1" t="s">
        <v>17</v>
      </c>
      <c r="D58156" s="1" t="s">
        <v>11</v>
      </c>
      <c r="E58156" s="1" t="s">
        <v>47</v>
      </c>
      <c r="F58156" s="1" t="s">
        <v>176465</v>
      </c>
      <c r="G58156" s="1" t="s">
        <v>6</v>
      </c>
      <c r="H58156">
        <v>0.24399999999999999</v>
      </c>
    </row>
    <row r="58157" spans="1:8" x14ac:dyDescent="0.25">
      <c r="A58157" s="1" t="s">
        <v>176467</v>
      </c>
      <c r="B58157" s="1" t="s">
        <v>16</v>
      </c>
      <c r="C58157" s="1" t="s">
        <v>17</v>
      </c>
      <c r="D58157" s="1" t="s">
        <v>11</v>
      </c>
      <c r="E58157" s="1" t="s">
        <v>54</v>
      </c>
      <c r="F58157" s="1" t="s">
        <v>176468</v>
      </c>
      <c r="G58157" s="1" t="s">
        <v>6</v>
      </c>
      <c r="H58157">
        <v>0.23599999999999999</v>
      </c>
    </row>
    <row r="58158" spans="1:8" x14ac:dyDescent="0.25">
      <c r="A58158" s="1" t="s">
        <v>176470</v>
      </c>
      <c r="B58158" s="1" t="s">
        <v>16</v>
      </c>
      <c r="C58158" s="1" t="s">
        <v>17</v>
      </c>
      <c r="D58158" s="1" t="s">
        <v>11</v>
      </c>
      <c r="E58158" s="1" t="s">
        <v>12</v>
      </c>
      <c r="F58158" s="1" t="s">
        <v>176471</v>
      </c>
      <c r="G58158" s="1" t="s">
        <v>6</v>
      </c>
      <c r="H58158">
        <v>0.23699999999999999</v>
      </c>
    </row>
    <row r="58159" spans="1:8" x14ac:dyDescent="0.25">
      <c r="A58159" s="1" t="s">
        <v>176473</v>
      </c>
      <c r="B58159" s="1" t="s">
        <v>16</v>
      </c>
      <c r="C58159" s="1" t="s">
        <v>17</v>
      </c>
      <c r="D58159" s="1" t="s">
        <v>11</v>
      </c>
      <c r="E58159" s="1" t="s">
        <v>22</v>
      </c>
      <c r="F58159" s="1" t="s">
        <v>176474</v>
      </c>
      <c r="G58159" s="1" t="s">
        <v>6</v>
      </c>
      <c r="H58159">
        <v>0.24399999999999999</v>
      </c>
    </row>
    <row r="58160" spans="1:8" x14ac:dyDescent="0.25">
      <c r="A58160" s="1" t="s">
        <v>176476</v>
      </c>
      <c r="B58160" s="1" t="s">
        <v>16</v>
      </c>
      <c r="C58160" s="1" t="s">
        <v>17</v>
      </c>
      <c r="D58160" s="1" t="s">
        <v>11</v>
      </c>
      <c r="E58160" s="1" t="s">
        <v>22</v>
      </c>
      <c r="F58160" s="1" t="s">
        <v>176477</v>
      </c>
      <c r="G58160" s="1" t="s">
        <v>6</v>
      </c>
      <c r="H58160">
        <v>0.24399999999999999</v>
      </c>
    </row>
    <row r="58161" spans="1:8" x14ac:dyDescent="0.25">
      <c r="A58161" s="1" t="s">
        <v>176479</v>
      </c>
      <c r="B58161" s="1" t="s">
        <v>16</v>
      </c>
      <c r="C58161" s="1" t="s">
        <v>17</v>
      </c>
      <c r="D58161" s="1" t="s">
        <v>11</v>
      </c>
      <c r="E58161" s="1" t="s">
        <v>22</v>
      </c>
      <c r="F58161" s="1" t="s">
        <v>176480</v>
      </c>
      <c r="G58161" s="1" t="s">
        <v>6</v>
      </c>
      <c r="H58161">
        <v>0.23699999999999999</v>
      </c>
    </row>
    <row r="58162" spans="1:8" x14ac:dyDescent="0.25">
      <c r="A58162" s="1" t="s">
        <v>176482</v>
      </c>
      <c r="B58162" s="1" t="s">
        <v>16</v>
      </c>
      <c r="C58162" s="1" t="s">
        <v>17</v>
      </c>
      <c r="D58162" s="1" t="s">
        <v>11</v>
      </c>
      <c r="E58162" s="1" t="s">
        <v>26</v>
      </c>
      <c r="F58162" s="1" t="s">
        <v>176483</v>
      </c>
      <c r="G58162" s="1" t="s">
        <v>6</v>
      </c>
      <c r="H58162">
        <v>0.24</v>
      </c>
    </row>
    <row r="58163" spans="1:8" x14ac:dyDescent="0.25">
      <c r="A58163" s="1" t="s">
        <v>176485</v>
      </c>
      <c r="B58163" s="1" t="s">
        <v>16</v>
      </c>
      <c r="C58163" s="1" t="s">
        <v>17</v>
      </c>
      <c r="D58163" s="1" t="s">
        <v>11</v>
      </c>
      <c r="E58163" s="1" t="s">
        <v>22</v>
      </c>
      <c r="F58163" s="1" t="s">
        <v>176486</v>
      </c>
      <c r="G58163" s="1" t="s">
        <v>6</v>
      </c>
      <c r="H58163">
        <v>0.23799999999999999</v>
      </c>
    </row>
    <row r="58164" spans="1:8" x14ac:dyDescent="0.25">
      <c r="A58164" s="1" t="s">
        <v>176488</v>
      </c>
      <c r="B58164" s="1" t="s">
        <v>16</v>
      </c>
      <c r="C58164" s="1" t="s">
        <v>17</v>
      </c>
      <c r="D58164" s="1" t="s">
        <v>11</v>
      </c>
      <c r="E58164" s="1" t="s">
        <v>26</v>
      </c>
      <c r="F58164" s="1" t="s">
        <v>176489</v>
      </c>
      <c r="G58164" s="1" t="s">
        <v>6</v>
      </c>
      <c r="H58164">
        <v>0.24099999999999999</v>
      </c>
    </row>
    <row r="58165" spans="1:8" x14ac:dyDescent="0.25">
      <c r="A58165" s="1" t="s">
        <v>176491</v>
      </c>
      <c r="B58165" s="1" t="s">
        <v>16</v>
      </c>
      <c r="C58165" s="1" t="s">
        <v>17</v>
      </c>
      <c r="D58165" s="1" t="s">
        <v>11</v>
      </c>
      <c r="E58165" s="1" t="s">
        <v>200</v>
      </c>
      <c r="F58165" s="1" t="s">
        <v>176492</v>
      </c>
      <c r="G58165" s="1" t="s">
        <v>6</v>
      </c>
      <c r="H58165">
        <v>0.23599999999999999</v>
      </c>
    </row>
    <row r="58166" spans="1:8" x14ac:dyDescent="0.25">
      <c r="A58166" s="1" t="s">
        <v>176494</v>
      </c>
      <c r="B58166" s="1" t="s">
        <v>9</v>
      </c>
      <c r="C58166" s="1" t="s">
        <v>10</v>
      </c>
      <c r="D58166" s="1" t="s">
        <v>11</v>
      </c>
      <c r="E58166" s="1" t="s">
        <v>47</v>
      </c>
      <c r="F58166" s="1" t="s">
        <v>176495</v>
      </c>
      <c r="G58166" s="1" t="s">
        <v>6</v>
      </c>
      <c r="H58166">
        <v>0.23400000000000001</v>
      </c>
    </row>
    <row r="58167" spans="1:8" x14ac:dyDescent="0.25">
      <c r="A58167" s="1" t="s">
        <v>176497</v>
      </c>
      <c r="B58167" s="1" t="s">
        <v>9</v>
      </c>
      <c r="C58167" s="1" t="s">
        <v>10</v>
      </c>
      <c r="D58167" s="1" t="s">
        <v>11</v>
      </c>
      <c r="E58167" s="1" t="s">
        <v>528</v>
      </c>
      <c r="F58167" s="1" t="s">
        <v>176498</v>
      </c>
      <c r="G58167" s="1" t="s">
        <v>6</v>
      </c>
      <c r="H58167">
        <v>0.23400000000000001</v>
      </c>
    </row>
    <row r="58168" spans="1:8" x14ac:dyDescent="0.25">
      <c r="A58168" s="1" t="s">
        <v>176500</v>
      </c>
      <c r="B58168" s="1" t="s">
        <v>9</v>
      </c>
      <c r="C58168" s="1" t="s">
        <v>10</v>
      </c>
      <c r="D58168" s="1" t="s">
        <v>11</v>
      </c>
      <c r="E58168" s="1" t="s">
        <v>528</v>
      </c>
      <c r="F58168" s="1" t="s">
        <v>176501</v>
      </c>
      <c r="G58168" s="1" t="s">
        <v>6</v>
      </c>
      <c r="H58168">
        <v>0.22800000000000001</v>
      </c>
    </row>
    <row r="58169" spans="1:8" x14ac:dyDescent="0.25">
      <c r="A58169" s="1" t="s">
        <v>176503</v>
      </c>
      <c r="B58169" s="1" t="s">
        <v>9</v>
      </c>
      <c r="C58169" s="1" t="s">
        <v>10</v>
      </c>
      <c r="D58169" s="1" t="s">
        <v>11</v>
      </c>
      <c r="E58169" s="1" t="s">
        <v>26</v>
      </c>
      <c r="F58169" s="1" t="s">
        <v>176504</v>
      </c>
      <c r="G58169" s="1" t="s">
        <v>6</v>
      </c>
      <c r="H58169">
        <v>0.23200000000000001</v>
      </c>
    </row>
    <row r="58170" spans="1:8" x14ac:dyDescent="0.25">
      <c r="A58170" s="1" t="s">
        <v>176506</v>
      </c>
      <c r="B58170" s="1" t="s">
        <v>16</v>
      </c>
      <c r="C58170" s="1" t="s">
        <v>17</v>
      </c>
      <c r="D58170" s="1" t="s">
        <v>11</v>
      </c>
      <c r="E58170" s="1" t="s">
        <v>22</v>
      </c>
      <c r="F58170" s="1" t="s">
        <v>176507</v>
      </c>
      <c r="G58170" s="1" t="s">
        <v>6</v>
      </c>
      <c r="H58170">
        <v>0.22500000000000001</v>
      </c>
    </row>
    <row r="58171" spans="1:8" x14ac:dyDescent="0.25">
      <c r="A58171" s="1" t="s">
        <v>176509</v>
      </c>
      <c r="B58171" s="1" t="s">
        <v>9</v>
      </c>
      <c r="C58171" s="1" t="s">
        <v>10</v>
      </c>
      <c r="D58171" s="1" t="s">
        <v>11</v>
      </c>
      <c r="E58171" s="1" t="s">
        <v>528</v>
      </c>
      <c r="F58171" s="1" t="s">
        <v>176510</v>
      </c>
      <c r="G58171" s="1" t="s">
        <v>6</v>
      </c>
      <c r="H58171">
        <v>0.23300000000000001</v>
      </c>
    </row>
    <row r="58172" spans="1:8" x14ac:dyDescent="0.25">
      <c r="A58172" s="1" t="s">
        <v>176512</v>
      </c>
      <c r="B58172" s="1" t="s">
        <v>9</v>
      </c>
      <c r="C58172" s="1" t="s">
        <v>10</v>
      </c>
      <c r="D58172" s="1" t="s">
        <v>11</v>
      </c>
      <c r="E58172" s="1" t="s">
        <v>528</v>
      </c>
      <c r="F58172" s="1" t="s">
        <v>176513</v>
      </c>
      <c r="G58172" s="1" t="s">
        <v>6</v>
      </c>
      <c r="H58172">
        <v>0.23300000000000001</v>
      </c>
    </row>
    <row r="58173" spans="1:8" x14ac:dyDescent="0.25">
      <c r="A58173" s="1" t="s">
        <v>176515</v>
      </c>
      <c r="B58173" s="1" t="s">
        <v>16</v>
      </c>
      <c r="C58173" s="1" t="s">
        <v>17</v>
      </c>
      <c r="D58173" s="1" t="s">
        <v>11</v>
      </c>
      <c r="E58173" s="1" t="s">
        <v>22</v>
      </c>
      <c r="F58173" s="1" t="s">
        <v>176516</v>
      </c>
      <c r="G58173" s="1" t="s">
        <v>6</v>
      </c>
      <c r="H58173">
        <v>0.23300000000000001</v>
      </c>
    </row>
    <row r="58174" spans="1:8" x14ac:dyDescent="0.25">
      <c r="A58174" s="1" t="s">
        <v>176518</v>
      </c>
      <c r="B58174" s="1" t="s">
        <v>9</v>
      </c>
      <c r="C58174" s="1" t="s">
        <v>10</v>
      </c>
      <c r="D58174" s="1" t="s">
        <v>11</v>
      </c>
      <c r="E58174" s="1" t="s">
        <v>528</v>
      </c>
      <c r="F58174" s="1" t="s">
        <v>176519</v>
      </c>
      <c r="G58174" s="1" t="s">
        <v>6</v>
      </c>
      <c r="H58174">
        <v>0.23200000000000001</v>
      </c>
    </row>
    <row r="58175" spans="1:8" x14ac:dyDescent="0.25">
      <c r="A58175" s="1" t="s">
        <v>176521</v>
      </c>
      <c r="B58175" s="1" t="s">
        <v>9</v>
      </c>
      <c r="C58175" s="1" t="s">
        <v>10</v>
      </c>
      <c r="D58175" s="1" t="s">
        <v>11</v>
      </c>
      <c r="E58175" s="1" t="s">
        <v>26</v>
      </c>
      <c r="F58175" s="1" t="s">
        <v>176522</v>
      </c>
      <c r="G58175" s="1" t="s">
        <v>6</v>
      </c>
      <c r="H58175">
        <v>0.23100000000000001</v>
      </c>
    </row>
    <row r="58176" spans="1:8" x14ac:dyDescent="0.25">
      <c r="A58176" s="1" t="s">
        <v>176524</v>
      </c>
      <c r="B58176" s="1" t="s">
        <v>9</v>
      </c>
      <c r="C58176" s="1" t="s">
        <v>10</v>
      </c>
      <c r="D58176" s="1" t="s">
        <v>11</v>
      </c>
      <c r="E58176" s="1" t="s">
        <v>528</v>
      </c>
      <c r="F58176" s="1" t="s">
        <v>176525</v>
      </c>
      <c r="G58176" s="1" t="s">
        <v>6</v>
      </c>
      <c r="H58176">
        <v>0.22800000000000001</v>
      </c>
    </row>
    <row r="58177" spans="1:8" x14ac:dyDescent="0.25">
      <c r="A58177" s="1" t="s">
        <v>176527</v>
      </c>
      <c r="B58177" s="1" t="s">
        <v>9</v>
      </c>
      <c r="C58177" s="1" t="s">
        <v>10</v>
      </c>
      <c r="D58177" s="1" t="s">
        <v>11</v>
      </c>
      <c r="E58177" s="1" t="s">
        <v>528</v>
      </c>
      <c r="F58177" s="1" t="s">
        <v>176528</v>
      </c>
      <c r="G58177" s="1" t="s">
        <v>6</v>
      </c>
      <c r="H58177">
        <v>0.23400000000000001</v>
      </c>
    </row>
    <row r="58178" spans="1:8" x14ac:dyDescent="0.25">
      <c r="A58178" s="1" t="s">
        <v>176530</v>
      </c>
      <c r="B58178" s="1" t="s">
        <v>9</v>
      </c>
      <c r="C58178" s="1" t="s">
        <v>10</v>
      </c>
      <c r="D58178" s="1" t="s">
        <v>11</v>
      </c>
      <c r="E58178" s="1" t="s">
        <v>528</v>
      </c>
      <c r="F58178" s="1" t="s">
        <v>176531</v>
      </c>
      <c r="G58178" s="1" t="s">
        <v>6</v>
      </c>
      <c r="H58178">
        <v>0.23100000000000001</v>
      </c>
    </row>
    <row r="58179" spans="1:8" x14ac:dyDescent="0.25">
      <c r="A58179" s="1" t="s">
        <v>176533</v>
      </c>
      <c r="B58179" s="1" t="s">
        <v>9</v>
      </c>
      <c r="C58179" s="1" t="s">
        <v>10</v>
      </c>
      <c r="D58179" s="1" t="s">
        <v>11</v>
      </c>
      <c r="E58179" s="1" t="s">
        <v>528</v>
      </c>
      <c r="F58179" s="1" t="s">
        <v>176534</v>
      </c>
      <c r="G58179" s="1" t="s">
        <v>6</v>
      </c>
      <c r="H58179">
        <v>0.23400000000000001</v>
      </c>
    </row>
    <row r="58180" spans="1:8" x14ac:dyDescent="0.25">
      <c r="A58180" s="1" t="s">
        <v>176536</v>
      </c>
      <c r="B58180" s="1" t="s">
        <v>9</v>
      </c>
      <c r="C58180" s="1" t="s">
        <v>10</v>
      </c>
      <c r="D58180" s="1" t="s">
        <v>11</v>
      </c>
      <c r="E58180" s="1" t="s">
        <v>528</v>
      </c>
      <c r="F58180" s="1" t="s">
        <v>176537</v>
      </c>
      <c r="G58180" s="1" t="s">
        <v>6</v>
      </c>
      <c r="H58180">
        <v>0.22600000000000001</v>
      </c>
    </row>
    <row r="58181" spans="1:8" x14ac:dyDescent="0.25">
      <c r="A58181" s="1" t="s">
        <v>176539</v>
      </c>
      <c r="B58181" s="1" t="s">
        <v>9</v>
      </c>
      <c r="C58181" s="1" t="s">
        <v>10</v>
      </c>
      <c r="D58181" s="1" t="s">
        <v>11</v>
      </c>
      <c r="E58181" s="1" t="s">
        <v>528</v>
      </c>
      <c r="F58181" s="1" t="s">
        <v>176540</v>
      </c>
      <c r="G58181" s="1" t="s">
        <v>6</v>
      </c>
      <c r="H58181">
        <v>0.23300000000000001</v>
      </c>
    </row>
    <row r="58182" spans="1:8" x14ac:dyDescent="0.25">
      <c r="A58182" s="1" t="s">
        <v>176542</v>
      </c>
      <c r="B58182" s="1" t="s">
        <v>9</v>
      </c>
      <c r="C58182" s="1" t="s">
        <v>10</v>
      </c>
      <c r="D58182" s="1" t="s">
        <v>11</v>
      </c>
      <c r="E58182" s="1" t="s">
        <v>40</v>
      </c>
      <c r="F58182" s="1" t="s">
        <v>176544</v>
      </c>
      <c r="G58182" s="1" t="s">
        <v>6</v>
      </c>
      <c r="H58182">
        <v>0.22900000000000001</v>
      </c>
    </row>
    <row r="58183" spans="1:8" x14ac:dyDescent="0.25">
      <c r="A58183" s="1" t="s">
        <v>176546</v>
      </c>
      <c r="B58183" s="1" t="s">
        <v>9</v>
      </c>
      <c r="C58183" s="1" t="s">
        <v>10</v>
      </c>
      <c r="D58183" s="1" t="s">
        <v>11</v>
      </c>
      <c r="E58183" s="1" t="s">
        <v>528</v>
      </c>
      <c r="F58183" s="1" t="s">
        <v>176547</v>
      </c>
      <c r="G58183" s="1" t="s">
        <v>6</v>
      </c>
      <c r="H58183">
        <v>0.23100000000000001</v>
      </c>
    </row>
    <row r="58184" spans="1:8" x14ac:dyDescent="0.25">
      <c r="A58184" s="1" t="s">
        <v>176549</v>
      </c>
      <c r="B58184" s="1" t="s">
        <v>9</v>
      </c>
      <c r="C58184" s="1" t="s">
        <v>10</v>
      </c>
      <c r="D58184" s="1" t="s">
        <v>11</v>
      </c>
      <c r="E58184" s="1" t="s">
        <v>30</v>
      </c>
      <c r="F58184" s="1" t="s">
        <v>176550</v>
      </c>
      <c r="G58184" s="1" t="s">
        <v>6</v>
      </c>
      <c r="H58184">
        <v>0.22600000000000001</v>
      </c>
    </row>
    <row r="58185" spans="1:8" x14ac:dyDescent="0.25">
      <c r="A58185" s="1" t="s">
        <v>176552</v>
      </c>
      <c r="B58185" s="1" t="s">
        <v>9</v>
      </c>
      <c r="C58185" s="1" t="s">
        <v>10</v>
      </c>
      <c r="D58185" s="1" t="s">
        <v>11</v>
      </c>
      <c r="E58185" s="1" t="s">
        <v>22</v>
      </c>
      <c r="F58185" s="1" t="s">
        <v>176553</v>
      </c>
      <c r="G58185" s="1" t="s">
        <v>6</v>
      </c>
      <c r="H58185">
        <v>0.23400000000000001</v>
      </c>
    </row>
    <row r="58186" spans="1:8" x14ac:dyDescent="0.25">
      <c r="A58186" s="1" t="s">
        <v>176555</v>
      </c>
      <c r="B58186" s="1" t="s">
        <v>9</v>
      </c>
      <c r="C58186" s="1" t="s">
        <v>10</v>
      </c>
      <c r="D58186" s="1" t="s">
        <v>11</v>
      </c>
      <c r="E58186" s="1" t="s">
        <v>26</v>
      </c>
      <c r="F58186" s="1" t="s">
        <v>176556</v>
      </c>
      <c r="G58186" s="1" t="s">
        <v>6</v>
      </c>
      <c r="H58186">
        <v>0.23400000000000001</v>
      </c>
    </row>
    <row r="58187" spans="1:8" x14ac:dyDescent="0.25">
      <c r="A58187" s="1" t="s">
        <v>176558</v>
      </c>
      <c r="B58187" s="1" t="s">
        <v>9</v>
      </c>
      <c r="C58187" s="1" t="s">
        <v>10</v>
      </c>
      <c r="D58187" s="1" t="s">
        <v>11</v>
      </c>
      <c r="E58187" s="1" t="s">
        <v>22</v>
      </c>
      <c r="F58187" s="1" t="s">
        <v>176559</v>
      </c>
      <c r="G58187" s="1" t="s">
        <v>6</v>
      </c>
      <c r="H58187">
        <v>0.23</v>
      </c>
    </row>
    <row r="58188" spans="1:8" x14ac:dyDescent="0.25">
      <c r="A58188" s="1" t="s">
        <v>176561</v>
      </c>
      <c r="B58188" s="1" t="s">
        <v>9</v>
      </c>
      <c r="C58188" s="1" t="s">
        <v>10</v>
      </c>
      <c r="D58188" s="1" t="s">
        <v>11</v>
      </c>
      <c r="E58188" s="1" t="s">
        <v>26</v>
      </c>
      <c r="F58188" s="1" t="s">
        <v>176562</v>
      </c>
      <c r="G58188" s="1" t="s">
        <v>6</v>
      </c>
      <c r="H58188">
        <v>0.22700000000000001</v>
      </c>
    </row>
    <row r="58189" spans="1:8" x14ac:dyDescent="0.25">
      <c r="A58189" s="1" t="s">
        <v>176564</v>
      </c>
      <c r="B58189" s="1" t="s">
        <v>9</v>
      </c>
      <c r="C58189" s="1" t="s">
        <v>10</v>
      </c>
      <c r="D58189" s="1" t="s">
        <v>11</v>
      </c>
      <c r="E58189" s="1" t="s">
        <v>22</v>
      </c>
      <c r="F58189" s="1" t="s">
        <v>176565</v>
      </c>
      <c r="G58189" s="1" t="s">
        <v>6</v>
      </c>
      <c r="H58189">
        <v>0.22600000000000001</v>
      </c>
    </row>
    <row r="58190" spans="1:8" x14ac:dyDescent="0.25">
      <c r="A58190" s="1" t="s">
        <v>176567</v>
      </c>
      <c r="B58190" s="1" t="s">
        <v>16</v>
      </c>
      <c r="C58190" s="1" t="s">
        <v>17</v>
      </c>
      <c r="D58190" s="1" t="s">
        <v>11</v>
      </c>
      <c r="E58190" s="1" t="s">
        <v>22</v>
      </c>
      <c r="F58190" s="1" t="s">
        <v>176568</v>
      </c>
      <c r="G58190" s="1" t="s">
        <v>6</v>
      </c>
      <c r="H58190">
        <v>0.22800000000000001</v>
      </c>
    </row>
    <row r="58191" spans="1:8" x14ac:dyDescent="0.25">
      <c r="A58191" s="1" t="s">
        <v>176570</v>
      </c>
      <c r="B58191" s="1" t="s">
        <v>16</v>
      </c>
      <c r="C58191" s="1" t="s">
        <v>17</v>
      </c>
      <c r="D58191" s="1" t="s">
        <v>11</v>
      </c>
      <c r="E58191" s="1" t="s">
        <v>97</v>
      </c>
      <c r="F58191" s="1" t="s">
        <v>176571</v>
      </c>
      <c r="G58191" s="1" t="s">
        <v>6</v>
      </c>
      <c r="H58191">
        <v>0.23300000000000001</v>
      </c>
    </row>
    <row r="58192" spans="1:8" x14ac:dyDescent="0.25">
      <c r="A58192" s="1" t="s">
        <v>176573</v>
      </c>
      <c r="B58192" s="1" t="s">
        <v>9</v>
      </c>
      <c r="C58192" s="1" t="s">
        <v>10</v>
      </c>
      <c r="D58192" s="1" t="s">
        <v>11</v>
      </c>
      <c r="E58192" s="1" t="s">
        <v>22</v>
      </c>
      <c r="F58192" s="1" t="s">
        <v>176574</v>
      </c>
      <c r="G58192" s="1" t="s">
        <v>6</v>
      </c>
      <c r="H58192">
        <v>0.22900000000000001</v>
      </c>
    </row>
    <row r="58193" spans="1:8" x14ac:dyDescent="0.25">
      <c r="A58193" s="1" t="s">
        <v>176576</v>
      </c>
      <c r="B58193" s="1" t="s">
        <v>16</v>
      </c>
      <c r="C58193" s="1" t="s">
        <v>17</v>
      </c>
      <c r="D58193" s="1" t="s">
        <v>11</v>
      </c>
      <c r="E58193" s="1" t="s">
        <v>26</v>
      </c>
      <c r="F58193" s="1" t="s">
        <v>176577</v>
      </c>
      <c r="G58193" s="1" t="s">
        <v>6</v>
      </c>
      <c r="H58193">
        <v>0.22600000000000001</v>
      </c>
    </row>
    <row r="58194" spans="1:8" x14ac:dyDescent="0.25">
      <c r="A58194" s="1" t="s">
        <v>176579</v>
      </c>
      <c r="B58194" s="1" t="s">
        <v>9</v>
      </c>
      <c r="C58194" s="1" t="s">
        <v>10</v>
      </c>
      <c r="D58194" s="1" t="s">
        <v>11</v>
      </c>
      <c r="E58194" s="1" t="s">
        <v>1260</v>
      </c>
      <c r="F58194" s="1" t="s">
        <v>176581</v>
      </c>
      <c r="G58194" s="1" t="s">
        <v>6</v>
      </c>
      <c r="H58194">
        <v>0.22900000000000001</v>
      </c>
    </row>
    <row r="58195" spans="1:8" x14ac:dyDescent="0.25">
      <c r="A58195" s="1" t="s">
        <v>176583</v>
      </c>
      <c r="B58195" s="1" t="s">
        <v>16</v>
      </c>
      <c r="C58195" s="1" t="s">
        <v>17</v>
      </c>
      <c r="D58195" s="1" t="s">
        <v>11</v>
      </c>
      <c r="E58195" s="1" t="s">
        <v>200</v>
      </c>
      <c r="F58195" s="1" t="s">
        <v>176584</v>
      </c>
      <c r="G58195" s="1" t="s">
        <v>6</v>
      </c>
      <c r="H58195">
        <v>0.23400000000000001</v>
      </c>
    </row>
    <row r="58196" spans="1:8" x14ac:dyDescent="0.25">
      <c r="A58196" s="1" t="s">
        <v>176586</v>
      </c>
      <c r="B58196" s="1" t="s">
        <v>9</v>
      </c>
      <c r="C58196" s="1" t="s">
        <v>10</v>
      </c>
      <c r="D58196" s="1" t="s">
        <v>11</v>
      </c>
      <c r="E58196" s="1" t="s">
        <v>528</v>
      </c>
      <c r="F58196" s="1" t="s">
        <v>176587</v>
      </c>
      <c r="G58196" s="1" t="s">
        <v>6</v>
      </c>
      <c r="H58196">
        <v>0.23400000000000001</v>
      </c>
    </row>
    <row r="58197" spans="1:8" x14ac:dyDescent="0.25">
      <c r="A58197" s="1" t="s">
        <v>176589</v>
      </c>
      <c r="B58197" s="1" t="s">
        <v>16</v>
      </c>
      <c r="C58197" s="1" t="s">
        <v>17</v>
      </c>
      <c r="D58197" s="1" t="s">
        <v>11</v>
      </c>
      <c r="E58197" s="1" t="s">
        <v>22</v>
      </c>
      <c r="F58197" s="1" t="s">
        <v>176590</v>
      </c>
      <c r="G58197" s="1" t="s">
        <v>6</v>
      </c>
      <c r="H58197">
        <v>0.22700000000000001</v>
      </c>
    </row>
    <row r="58198" spans="1:8" x14ac:dyDescent="0.25">
      <c r="A58198" s="1" t="s">
        <v>176592</v>
      </c>
      <c r="B58198" s="1" t="s">
        <v>16</v>
      </c>
      <c r="C58198" s="1" t="s">
        <v>17</v>
      </c>
      <c r="D58198" s="1" t="s">
        <v>11</v>
      </c>
      <c r="E58198" s="1" t="s">
        <v>12</v>
      </c>
      <c r="F58198" s="1" t="s">
        <v>176593</v>
      </c>
      <c r="G58198" s="1" t="s">
        <v>6</v>
      </c>
      <c r="H58198">
        <v>0.22700000000000001</v>
      </c>
    </row>
    <row r="58199" spans="1:8" x14ac:dyDescent="0.25">
      <c r="A58199" s="1" t="s">
        <v>176595</v>
      </c>
      <c r="B58199" s="1" t="s">
        <v>9</v>
      </c>
      <c r="C58199" s="1" t="s">
        <v>10</v>
      </c>
      <c r="D58199" s="1" t="s">
        <v>11</v>
      </c>
      <c r="E58199" s="1" t="s">
        <v>244</v>
      </c>
      <c r="F58199" s="1" t="s">
        <v>176596</v>
      </c>
      <c r="G58199" s="1" t="s">
        <v>6</v>
      </c>
      <c r="H58199">
        <v>0.23400000000000001</v>
      </c>
    </row>
    <row r="58200" spans="1:8" x14ac:dyDescent="0.25">
      <c r="A58200" s="1" t="s">
        <v>176598</v>
      </c>
      <c r="B58200" s="1" t="s">
        <v>9</v>
      </c>
      <c r="C58200" s="1" t="s">
        <v>10</v>
      </c>
      <c r="D58200" s="1" t="s">
        <v>11</v>
      </c>
      <c r="E58200" s="1" t="s">
        <v>126</v>
      </c>
      <c r="F58200" s="1" t="s">
        <v>176599</v>
      </c>
      <c r="G58200" s="1" t="s">
        <v>6</v>
      </c>
      <c r="H58200">
        <v>0.22500000000000001</v>
      </c>
    </row>
    <row r="58201" spans="1:8" x14ac:dyDescent="0.25">
      <c r="A58201" s="1" t="s">
        <v>176601</v>
      </c>
      <c r="B58201" s="1" t="s">
        <v>16</v>
      </c>
      <c r="C58201" s="1" t="s">
        <v>17</v>
      </c>
      <c r="D58201" s="1" t="s">
        <v>11</v>
      </c>
      <c r="E58201" s="1" t="s">
        <v>22</v>
      </c>
      <c r="F58201" s="1" t="s">
        <v>176602</v>
      </c>
      <c r="G58201" s="1" t="s">
        <v>6</v>
      </c>
      <c r="H58201">
        <v>0.23300000000000001</v>
      </c>
    </row>
    <row r="58202" spans="1:8" x14ac:dyDescent="0.25">
      <c r="A58202" s="1" t="s">
        <v>176604</v>
      </c>
      <c r="B58202" s="1" t="s">
        <v>9</v>
      </c>
      <c r="C58202" s="1" t="s">
        <v>10</v>
      </c>
      <c r="D58202" s="1" t="s">
        <v>11</v>
      </c>
      <c r="E58202" s="1" t="s">
        <v>1235</v>
      </c>
      <c r="F58202" s="1" t="s">
        <v>176606</v>
      </c>
      <c r="G58202" s="1" t="s">
        <v>6</v>
      </c>
      <c r="H58202">
        <v>0.22900000000000001</v>
      </c>
    </row>
    <row r="58203" spans="1:8" x14ac:dyDescent="0.25">
      <c r="A58203" s="1" t="s">
        <v>176608</v>
      </c>
      <c r="B58203" s="1" t="s">
        <v>9</v>
      </c>
      <c r="C58203" s="1" t="s">
        <v>10</v>
      </c>
      <c r="D58203" s="1" t="s">
        <v>11</v>
      </c>
      <c r="E58203" s="1" t="s">
        <v>528</v>
      </c>
      <c r="F58203" s="1" t="s">
        <v>176609</v>
      </c>
      <c r="G58203" s="1" t="s">
        <v>6</v>
      </c>
      <c r="H58203">
        <v>0.23</v>
      </c>
    </row>
    <row r="58204" spans="1:8" x14ac:dyDescent="0.25">
      <c r="A58204" s="1" t="s">
        <v>176611</v>
      </c>
      <c r="B58204" s="1" t="s">
        <v>9</v>
      </c>
      <c r="C58204" s="1" t="s">
        <v>10</v>
      </c>
      <c r="D58204" s="1" t="s">
        <v>11</v>
      </c>
      <c r="E58204" s="1" t="s">
        <v>22</v>
      </c>
      <c r="F58204" s="1" t="s">
        <v>176612</v>
      </c>
      <c r="G58204" s="1" t="s">
        <v>6</v>
      </c>
      <c r="H58204">
        <v>0.23100000000000001</v>
      </c>
    </row>
    <row r="58205" spans="1:8" x14ac:dyDescent="0.25">
      <c r="A58205" s="1" t="s">
        <v>176614</v>
      </c>
      <c r="B58205" s="1" t="s">
        <v>9</v>
      </c>
      <c r="C58205" s="1" t="s">
        <v>10</v>
      </c>
      <c r="D58205" s="1" t="s">
        <v>11</v>
      </c>
      <c r="E58205" s="1" t="s">
        <v>22</v>
      </c>
      <c r="F58205" s="1" t="s">
        <v>176615</v>
      </c>
      <c r="G58205" s="1" t="s">
        <v>6</v>
      </c>
      <c r="H58205">
        <v>0.23400000000000001</v>
      </c>
    </row>
    <row r="58206" spans="1:8" x14ac:dyDescent="0.25">
      <c r="A58206" s="1" t="s">
        <v>176617</v>
      </c>
      <c r="B58206" s="1" t="s">
        <v>9</v>
      </c>
      <c r="C58206" s="1" t="s">
        <v>10</v>
      </c>
      <c r="D58206" s="1" t="s">
        <v>11</v>
      </c>
      <c r="E58206" s="1" t="s">
        <v>528</v>
      </c>
      <c r="F58206" s="1" t="s">
        <v>176618</v>
      </c>
      <c r="G58206" s="1" t="s">
        <v>6</v>
      </c>
      <c r="H58206">
        <v>0.23400000000000001</v>
      </c>
    </row>
    <row r="58207" spans="1:8" x14ac:dyDescent="0.25">
      <c r="A58207" s="1" t="s">
        <v>176620</v>
      </c>
      <c r="B58207" s="1" t="s">
        <v>9</v>
      </c>
      <c r="C58207" s="1" t="s">
        <v>10</v>
      </c>
      <c r="D58207" s="1" t="s">
        <v>11</v>
      </c>
      <c r="E58207" s="1"/>
      <c r="F58207" s="1" t="s">
        <v>176621</v>
      </c>
      <c r="G58207" s="1" t="s">
        <v>6</v>
      </c>
      <c r="H58207">
        <v>0.22600000000000001</v>
      </c>
    </row>
    <row r="58208" spans="1:8" x14ac:dyDescent="0.25">
      <c r="A58208" s="1" t="s">
        <v>176623</v>
      </c>
      <c r="B58208" s="1" t="s">
        <v>9</v>
      </c>
      <c r="C58208" s="1" t="s">
        <v>10</v>
      </c>
      <c r="D58208" s="1" t="s">
        <v>11</v>
      </c>
      <c r="E58208" s="1" t="s">
        <v>36</v>
      </c>
      <c r="F58208" s="1" t="s">
        <v>176624</v>
      </c>
      <c r="G58208" s="1" t="s">
        <v>6</v>
      </c>
      <c r="H58208">
        <v>0.22900000000000001</v>
      </c>
    </row>
    <row r="58209" spans="1:8" x14ac:dyDescent="0.25">
      <c r="A58209" s="1" t="s">
        <v>176626</v>
      </c>
      <c r="B58209" s="1" t="s">
        <v>9</v>
      </c>
      <c r="C58209" s="1" t="s">
        <v>10</v>
      </c>
      <c r="D58209" s="1" t="s">
        <v>11</v>
      </c>
      <c r="E58209" s="1" t="s">
        <v>528</v>
      </c>
      <c r="F58209" s="1" t="s">
        <v>176627</v>
      </c>
      <c r="G58209" s="1" t="s">
        <v>6</v>
      </c>
      <c r="H58209">
        <v>0.22500000000000001</v>
      </c>
    </row>
    <row r="58210" spans="1:8" x14ac:dyDescent="0.25">
      <c r="A58210" s="1" t="s">
        <v>176629</v>
      </c>
      <c r="B58210" s="1" t="s">
        <v>9</v>
      </c>
      <c r="C58210" s="1" t="s">
        <v>10</v>
      </c>
      <c r="D58210" s="1" t="s">
        <v>11</v>
      </c>
      <c r="E58210" s="1" t="s">
        <v>528</v>
      </c>
      <c r="F58210" s="1" t="s">
        <v>176630</v>
      </c>
      <c r="G58210" s="1" t="s">
        <v>6</v>
      </c>
      <c r="H58210">
        <v>0.23300000000000001</v>
      </c>
    </row>
    <row r="58211" spans="1:8" x14ac:dyDescent="0.25">
      <c r="A58211" s="1" t="s">
        <v>176632</v>
      </c>
      <c r="B58211" s="1" t="s">
        <v>9</v>
      </c>
      <c r="C58211" s="1" t="s">
        <v>10</v>
      </c>
      <c r="D58211" s="1" t="s">
        <v>11</v>
      </c>
      <c r="E58211" s="1" t="s">
        <v>47</v>
      </c>
      <c r="F58211" s="1" t="s">
        <v>176633</v>
      </c>
      <c r="G58211" s="1" t="s">
        <v>6</v>
      </c>
      <c r="H58211">
        <v>0.22700000000000001</v>
      </c>
    </row>
    <row r="58212" spans="1:8" x14ac:dyDescent="0.25">
      <c r="A58212" s="1" t="s">
        <v>176635</v>
      </c>
      <c r="B58212" s="1" t="s">
        <v>9</v>
      </c>
      <c r="C58212" s="1" t="s">
        <v>10</v>
      </c>
      <c r="D58212" s="1" t="s">
        <v>11</v>
      </c>
      <c r="E58212" s="1" t="s">
        <v>528</v>
      </c>
      <c r="F58212" s="1" t="s">
        <v>176636</v>
      </c>
      <c r="G58212" s="1" t="s">
        <v>6</v>
      </c>
      <c r="H58212">
        <v>0.23100000000000001</v>
      </c>
    </row>
    <row r="58213" spans="1:8" x14ac:dyDescent="0.25">
      <c r="A58213" s="1" t="s">
        <v>176638</v>
      </c>
      <c r="B58213" s="1" t="s">
        <v>9</v>
      </c>
      <c r="C58213" s="1" t="s">
        <v>10</v>
      </c>
      <c r="D58213" s="1" t="s">
        <v>11</v>
      </c>
      <c r="E58213" s="1" t="s">
        <v>22</v>
      </c>
      <c r="F58213" s="1" t="s">
        <v>176639</v>
      </c>
      <c r="G58213" s="1" t="s">
        <v>6</v>
      </c>
      <c r="H58213">
        <v>0.23</v>
      </c>
    </row>
    <row r="58214" spans="1:8" x14ac:dyDescent="0.25">
      <c r="A58214" s="1" t="s">
        <v>176641</v>
      </c>
      <c r="B58214" s="1" t="s">
        <v>9</v>
      </c>
      <c r="C58214" s="1" t="s">
        <v>10</v>
      </c>
      <c r="D58214" s="1" t="s">
        <v>11</v>
      </c>
      <c r="E58214" s="1" t="s">
        <v>26</v>
      </c>
      <c r="F58214" s="1" t="s">
        <v>176642</v>
      </c>
      <c r="G58214" s="1" t="s">
        <v>6</v>
      </c>
      <c r="H58214">
        <v>0.23</v>
      </c>
    </row>
    <row r="58215" spans="1:8" x14ac:dyDescent="0.25">
      <c r="A58215" s="1" t="s">
        <v>176644</v>
      </c>
      <c r="B58215" s="1" t="s">
        <v>16</v>
      </c>
      <c r="C58215" s="1" t="s">
        <v>17</v>
      </c>
      <c r="D58215" s="1" t="s">
        <v>11</v>
      </c>
      <c r="E58215" s="1" t="s">
        <v>22</v>
      </c>
      <c r="F58215" s="1" t="s">
        <v>176645</v>
      </c>
      <c r="G58215" s="1" t="s">
        <v>6</v>
      </c>
      <c r="H58215">
        <v>0.22500000000000001</v>
      </c>
    </row>
    <row r="58216" spans="1:8" x14ac:dyDescent="0.25">
      <c r="A58216" s="1" t="s">
        <v>176647</v>
      </c>
      <c r="B58216" s="1" t="s">
        <v>9</v>
      </c>
      <c r="C58216" s="1" t="s">
        <v>10</v>
      </c>
      <c r="D58216" s="1" t="s">
        <v>11</v>
      </c>
      <c r="E58216" s="1" t="s">
        <v>26</v>
      </c>
      <c r="F58216" s="1" t="s">
        <v>176648</v>
      </c>
      <c r="G58216" s="1" t="s">
        <v>6</v>
      </c>
      <c r="H58216">
        <v>0.23100000000000001</v>
      </c>
    </row>
    <row r="58217" spans="1:8" x14ac:dyDescent="0.25">
      <c r="A58217" s="1" t="s">
        <v>176650</v>
      </c>
      <c r="B58217" s="1" t="s">
        <v>9</v>
      </c>
      <c r="C58217" s="1" t="s">
        <v>10</v>
      </c>
      <c r="D58217" s="1" t="s">
        <v>11</v>
      </c>
      <c r="E58217" s="1" t="s">
        <v>528</v>
      </c>
      <c r="F58217" s="1" t="s">
        <v>176651</v>
      </c>
      <c r="G58217" s="1" t="s">
        <v>6</v>
      </c>
      <c r="H58217">
        <v>0.22600000000000001</v>
      </c>
    </row>
    <row r="58218" spans="1:8" x14ac:dyDescent="0.25">
      <c r="A58218" s="1" t="s">
        <v>176653</v>
      </c>
      <c r="B58218" s="1" t="s">
        <v>16</v>
      </c>
      <c r="C58218" s="1" t="s">
        <v>17</v>
      </c>
      <c r="D58218" s="1" t="s">
        <v>11</v>
      </c>
      <c r="E58218" s="1" t="s">
        <v>47</v>
      </c>
      <c r="F58218" s="1" t="s">
        <v>176654</v>
      </c>
      <c r="G58218" s="1" t="s">
        <v>6</v>
      </c>
      <c r="H58218">
        <v>0.23</v>
      </c>
    </row>
    <row r="58219" spans="1:8" x14ac:dyDescent="0.25">
      <c r="A58219" s="1" t="s">
        <v>176656</v>
      </c>
      <c r="B58219" s="1" t="s">
        <v>16</v>
      </c>
      <c r="C58219" s="1" t="s">
        <v>17</v>
      </c>
      <c r="D58219" s="1" t="s">
        <v>11</v>
      </c>
      <c r="E58219" s="1" t="s">
        <v>47</v>
      </c>
      <c r="F58219" s="1" t="s">
        <v>176657</v>
      </c>
      <c r="G58219" s="1" t="s">
        <v>6</v>
      </c>
      <c r="H58219">
        <v>0.22800000000000001</v>
      </c>
    </row>
    <row r="58220" spans="1:8" x14ac:dyDescent="0.25">
      <c r="A58220" s="1" t="s">
        <v>176659</v>
      </c>
      <c r="B58220" s="1" t="s">
        <v>9</v>
      </c>
      <c r="C58220" s="1" t="s">
        <v>10</v>
      </c>
      <c r="D58220" s="1" t="s">
        <v>11</v>
      </c>
      <c r="E58220" s="1" t="s">
        <v>54</v>
      </c>
      <c r="F58220" s="1" t="s">
        <v>176660</v>
      </c>
      <c r="G58220" s="1" t="s">
        <v>6</v>
      </c>
      <c r="H58220">
        <v>0.22700000000000001</v>
      </c>
    </row>
    <row r="58221" spans="1:8" x14ac:dyDescent="0.25">
      <c r="A58221" s="1" t="s">
        <v>176662</v>
      </c>
      <c r="B58221" s="1" t="s">
        <v>16</v>
      </c>
      <c r="C58221" s="1" t="s">
        <v>17</v>
      </c>
      <c r="D58221" s="1" t="s">
        <v>11</v>
      </c>
      <c r="E58221" s="1" t="s">
        <v>22</v>
      </c>
      <c r="F58221" s="1" t="s">
        <v>176663</v>
      </c>
      <c r="G58221" s="1" t="s">
        <v>6</v>
      </c>
      <c r="H58221">
        <v>0.22800000000000001</v>
      </c>
    </row>
    <row r="58222" spans="1:8" x14ac:dyDescent="0.25">
      <c r="A58222" s="1" t="s">
        <v>176665</v>
      </c>
      <c r="B58222" s="1" t="s">
        <v>9</v>
      </c>
      <c r="C58222" s="1" t="s">
        <v>10</v>
      </c>
      <c r="D58222" s="1" t="s">
        <v>11</v>
      </c>
      <c r="E58222" s="1" t="s">
        <v>528</v>
      </c>
      <c r="F58222" s="1" t="s">
        <v>176666</v>
      </c>
      <c r="G58222" s="1" t="s">
        <v>6</v>
      </c>
      <c r="H58222">
        <v>0.22900000000000001</v>
      </c>
    </row>
    <row r="58223" spans="1:8" x14ac:dyDescent="0.25">
      <c r="A58223" s="1" t="s">
        <v>176668</v>
      </c>
      <c r="B58223" s="1" t="s">
        <v>9</v>
      </c>
      <c r="C58223" s="1" t="s">
        <v>10</v>
      </c>
      <c r="D58223" s="1" t="s">
        <v>11</v>
      </c>
      <c r="E58223" s="1" t="s">
        <v>126</v>
      </c>
      <c r="F58223" s="1" t="s">
        <v>176669</v>
      </c>
      <c r="G58223" s="1" t="s">
        <v>6</v>
      </c>
      <c r="H58223">
        <v>0.23200000000000001</v>
      </c>
    </row>
    <row r="58224" spans="1:8" x14ac:dyDescent="0.25">
      <c r="A58224" s="1" t="s">
        <v>176671</v>
      </c>
      <c r="B58224" s="1" t="s">
        <v>9</v>
      </c>
      <c r="C58224" s="1" t="s">
        <v>10</v>
      </c>
      <c r="D58224" s="1" t="s">
        <v>11</v>
      </c>
      <c r="E58224" s="1" t="s">
        <v>528</v>
      </c>
      <c r="F58224" s="1" t="s">
        <v>176672</v>
      </c>
      <c r="G58224" s="1" t="s">
        <v>6</v>
      </c>
      <c r="H58224">
        <v>0.22800000000000001</v>
      </c>
    </row>
    <row r="58225" spans="1:8" x14ac:dyDescent="0.25">
      <c r="A58225" s="1" t="s">
        <v>176674</v>
      </c>
      <c r="B58225" s="1" t="s">
        <v>9</v>
      </c>
      <c r="C58225" s="1" t="s">
        <v>10</v>
      </c>
      <c r="D58225" s="1" t="s">
        <v>11</v>
      </c>
      <c r="E58225" s="1" t="s">
        <v>26</v>
      </c>
      <c r="F58225" s="1" t="s">
        <v>176675</v>
      </c>
      <c r="G58225" s="1" t="s">
        <v>6</v>
      </c>
      <c r="H58225">
        <v>0.22800000000000001</v>
      </c>
    </row>
    <row r="58226" spans="1:8" x14ac:dyDescent="0.25">
      <c r="A58226" s="1" t="s">
        <v>176677</v>
      </c>
      <c r="B58226" s="1" t="s">
        <v>9</v>
      </c>
      <c r="C58226" s="1" t="s">
        <v>10</v>
      </c>
      <c r="D58226" s="1" t="s">
        <v>11</v>
      </c>
      <c r="E58226" s="1" t="s">
        <v>97</v>
      </c>
      <c r="F58226" s="1" t="s">
        <v>176678</v>
      </c>
      <c r="G58226" s="1" t="s">
        <v>6</v>
      </c>
      <c r="H58226">
        <v>0.22800000000000001</v>
      </c>
    </row>
    <row r="58227" spans="1:8" x14ac:dyDescent="0.25">
      <c r="A58227" s="1" t="s">
        <v>176680</v>
      </c>
      <c r="B58227" s="1" t="s">
        <v>9</v>
      </c>
      <c r="C58227" s="1" t="s">
        <v>10</v>
      </c>
      <c r="D58227" s="1" t="s">
        <v>11</v>
      </c>
      <c r="E58227" s="1" t="s">
        <v>22</v>
      </c>
      <c r="F58227" s="1" t="s">
        <v>176681</v>
      </c>
      <c r="G58227" s="1" t="s">
        <v>6</v>
      </c>
      <c r="H58227">
        <v>0.23</v>
      </c>
    </row>
    <row r="58228" spans="1:8" x14ac:dyDescent="0.25">
      <c r="A58228" s="1" t="s">
        <v>176683</v>
      </c>
      <c r="B58228" s="1" t="s">
        <v>9</v>
      </c>
      <c r="C58228" s="1" t="s">
        <v>10</v>
      </c>
      <c r="D58228" s="1" t="s">
        <v>11</v>
      </c>
      <c r="E58228" s="1" t="s">
        <v>22</v>
      </c>
      <c r="F58228" s="1" t="s">
        <v>176684</v>
      </c>
      <c r="G58228" s="1" t="s">
        <v>6</v>
      </c>
      <c r="H58228">
        <v>0.22500000000000001</v>
      </c>
    </row>
    <row r="58229" spans="1:8" x14ac:dyDescent="0.25">
      <c r="A58229" s="1" t="s">
        <v>176686</v>
      </c>
      <c r="B58229" s="1" t="s">
        <v>16</v>
      </c>
      <c r="C58229" s="1" t="s">
        <v>17</v>
      </c>
      <c r="D58229" s="1" t="s">
        <v>11</v>
      </c>
      <c r="E58229" s="1" t="s">
        <v>26</v>
      </c>
      <c r="F58229" s="1" t="s">
        <v>176687</v>
      </c>
      <c r="G58229" s="1" t="s">
        <v>6</v>
      </c>
      <c r="H58229">
        <v>0.22700000000000001</v>
      </c>
    </row>
    <row r="58230" spans="1:8" x14ac:dyDescent="0.25">
      <c r="A58230" s="1" t="s">
        <v>176689</v>
      </c>
      <c r="B58230" s="1" t="s">
        <v>16</v>
      </c>
      <c r="C58230" s="1" t="s">
        <v>17</v>
      </c>
      <c r="D58230" s="1" t="s">
        <v>11</v>
      </c>
      <c r="E58230" s="1" t="s">
        <v>22</v>
      </c>
      <c r="F58230" s="1" t="s">
        <v>176690</v>
      </c>
      <c r="G58230" s="1" t="s">
        <v>6</v>
      </c>
      <c r="H58230">
        <v>0.22800000000000001</v>
      </c>
    </row>
    <row r="58231" spans="1:8" x14ac:dyDescent="0.25">
      <c r="A58231" s="1" t="s">
        <v>176692</v>
      </c>
      <c r="B58231" s="1" t="s">
        <v>16</v>
      </c>
      <c r="C58231" s="1" t="s">
        <v>17</v>
      </c>
      <c r="D58231" s="1" t="s">
        <v>11</v>
      </c>
      <c r="E58231" s="1" t="s">
        <v>22</v>
      </c>
      <c r="F58231" s="1" t="s">
        <v>176693</v>
      </c>
      <c r="G58231" s="1" t="s">
        <v>6</v>
      </c>
      <c r="H58231">
        <v>0.22900000000000001</v>
      </c>
    </row>
    <row r="58232" spans="1:8" x14ac:dyDescent="0.25">
      <c r="A58232" s="1" t="s">
        <v>176695</v>
      </c>
      <c r="B58232" s="1" t="s">
        <v>16</v>
      </c>
      <c r="C58232" s="1" t="s">
        <v>17</v>
      </c>
      <c r="D58232" s="1" t="s">
        <v>11</v>
      </c>
      <c r="E58232" s="1" t="s">
        <v>54</v>
      </c>
      <c r="F58232" s="1" t="s">
        <v>176696</v>
      </c>
      <c r="G58232" s="1" t="s">
        <v>6</v>
      </c>
      <c r="H58232">
        <v>0.23100000000000001</v>
      </c>
    </row>
    <row r="58233" spans="1:8" x14ac:dyDescent="0.25">
      <c r="A58233" s="1" t="s">
        <v>176698</v>
      </c>
      <c r="B58233" s="1" t="s">
        <v>9</v>
      </c>
      <c r="C58233" s="1" t="s">
        <v>10</v>
      </c>
      <c r="D58233" s="1" t="s">
        <v>11</v>
      </c>
      <c r="E58233" s="1" t="s">
        <v>22</v>
      </c>
      <c r="F58233" s="1" t="s">
        <v>176699</v>
      </c>
      <c r="G58233" s="1" t="s">
        <v>6</v>
      </c>
      <c r="H58233">
        <v>0.22800000000000001</v>
      </c>
    </row>
    <row r="58234" spans="1:8" x14ac:dyDescent="0.25">
      <c r="A58234" s="1" t="s">
        <v>176701</v>
      </c>
      <c r="B58234" s="1" t="s">
        <v>9</v>
      </c>
      <c r="C58234" s="1" t="s">
        <v>10</v>
      </c>
      <c r="D58234" s="1" t="s">
        <v>11</v>
      </c>
      <c r="E58234" s="1" t="s">
        <v>528</v>
      </c>
      <c r="F58234" s="1" t="s">
        <v>176702</v>
      </c>
      <c r="G58234" s="1" t="s">
        <v>6</v>
      </c>
      <c r="H58234">
        <v>0.22700000000000001</v>
      </c>
    </row>
    <row r="58235" spans="1:8" x14ac:dyDescent="0.25">
      <c r="A58235" s="1" t="s">
        <v>176704</v>
      </c>
      <c r="B58235" s="1" t="s">
        <v>9</v>
      </c>
      <c r="C58235" s="1" t="s">
        <v>10</v>
      </c>
      <c r="D58235" s="1" t="s">
        <v>11</v>
      </c>
      <c r="E58235" s="1" t="s">
        <v>22</v>
      </c>
      <c r="F58235" s="1" t="s">
        <v>176705</v>
      </c>
      <c r="G58235" s="1" t="s">
        <v>6</v>
      </c>
      <c r="H58235">
        <v>0.23100000000000001</v>
      </c>
    </row>
    <row r="58236" spans="1:8" x14ac:dyDescent="0.25">
      <c r="A58236" s="1" t="s">
        <v>176707</v>
      </c>
      <c r="B58236" s="1" t="s">
        <v>9</v>
      </c>
      <c r="C58236" s="1" t="s">
        <v>10</v>
      </c>
      <c r="D58236" s="1" t="s">
        <v>11</v>
      </c>
      <c r="E58236" s="1" t="s">
        <v>22</v>
      </c>
      <c r="F58236" s="1" t="s">
        <v>176708</v>
      </c>
      <c r="G58236" s="1" t="s">
        <v>6</v>
      </c>
      <c r="H58236">
        <v>0.22500000000000001</v>
      </c>
    </row>
    <row r="58237" spans="1:8" x14ac:dyDescent="0.25">
      <c r="A58237" s="1" t="s">
        <v>176710</v>
      </c>
      <c r="B58237" s="1" t="s">
        <v>9</v>
      </c>
      <c r="C58237" s="1" t="s">
        <v>10</v>
      </c>
      <c r="D58237" s="1" t="s">
        <v>11</v>
      </c>
      <c r="E58237" s="1" t="s">
        <v>22</v>
      </c>
      <c r="F58237" s="1" t="s">
        <v>176711</v>
      </c>
      <c r="G58237" s="1" t="s">
        <v>6</v>
      </c>
      <c r="H58237">
        <v>0.23100000000000001</v>
      </c>
    </row>
    <row r="58238" spans="1:8" x14ac:dyDescent="0.25">
      <c r="A58238" s="1" t="s">
        <v>176713</v>
      </c>
      <c r="B58238" s="1" t="s">
        <v>9</v>
      </c>
      <c r="C58238" s="1" t="s">
        <v>10</v>
      </c>
      <c r="D58238" s="1" t="s">
        <v>11</v>
      </c>
      <c r="E58238" s="1" t="s">
        <v>22</v>
      </c>
      <c r="F58238" s="1" t="s">
        <v>176714</v>
      </c>
      <c r="G58238" s="1" t="s">
        <v>6</v>
      </c>
      <c r="H58238">
        <v>0.22600000000000001</v>
      </c>
    </row>
    <row r="58239" spans="1:8" x14ac:dyDescent="0.25">
      <c r="A58239" s="1" t="s">
        <v>176716</v>
      </c>
      <c r="B58239" s="1" t="s">
        <v>9</v>
      </c>
      <c r="C58239" s="1" t="s">
        <v>10</v>
      </c>
      <c r="D58239" s="1" t="s">
        <v>11</v>
      </c>
      <c r="E58239" s="1" t="s">
        <v>528</v>
      </c>
      <c r="F58239" s="1" t="s">
        <v>176717</v>
      </c>
      <c r="G58239" s="1" t="s">
        <v>6</v>
      </c>
      <c r="H58239">
        <v>0.22900000000000001</v>
      </c>
    </row>
    <row r="58240" spans="1:8" x14ac:dyDescent="0.25">
      <c r="A58240" s="1" t="s">
        <v>176719</v>
      </c>
      <c r="B58240" s="1" t="s">
        <v>9</v>
      </c>
      <c r="C58240" s="1" t="s">
        <v>10</v>
      </c>
      <c r="D58240" s="1" t="s">
        <v>11</v>
      </c>
      <c r="E58240" s="1" t="s">
        <v>200</v>
      </c>
      <c r="F58240" s="1" t="s">
        <v>176720</v>
      </c>
      <c r="G58240" s="1" t="s">
        <v>6</v>
      </c>
      <c r="H58240">
        <v>0.23100000000000001</v>
      </c>
    </row>
    <row r="58241" spans="1:8" x14ac:dyDescent="0.25">
      <c r="A58241" s="1" t="s">
        <v>176722</v>
      </c>
      <c r="B58241" s="1" t="s">
        <v>9</v>
      </c>
      <c r="C58241" s="1" t="s">
        <v>10</v>
      </c>
      <c r="D58241" s="1" t="s">
        <v>11</v>
      </c>
      <c r="E58241" s="1" t="s">
        <v>22</v>
      </c>
      <c r="F58241" s="1" t="s">
        <v>176723</v>
      </c>
      <c r="G58241" s="1" t="s">
        <v>6</v>
      </c>
      <c r="H58241">
        <v>0.23300000000000001</v>
      </c>
    </row>
    <row r="58242" spans="1:8" x14ac:dyDescent="0.25">
      <c r="A58242" s="1" t="s">
        <v>176725</v>
      </c>
      <c r="B58242" s="1" t="s">
        <v>9</v>
      </c>
      <c r="C58242" s="1" t="s">
        <v>10</v>
      </c>
      <c r="D58242" s="1" t="s">
        <v>11</v>
      </c>
      <c r="E58242" s="1" t="s">
        <v>528</v>
      </c>
      <c r="F58242" s="1" t="s">
        <v>176726</v>
      </c>
      <c r="G58242" s="1" t="s">
        <v>6</v>
      </c>
      <c r="H58242">
        <v>0.23200000000000001</v>
      </c>
    </row>
    <row r="58243" spans="1:8" x14ac:dyDescent="0.25">
      <c r="A58243" s="1" t="s">
        <v>176728</v>
      </c>
      <c r="B58243" s="1" t="s">
        <v>9</v>
      </c>
      <c r="C58243" s="1" t="s">
        <v>10</v>
      </c>
      <c r="D58243" s="1" t="s">
        <v>11</v>
      </c>
      <c r="E58243" s="1" t="s">
        <v>528</v>
      </c>
      <c r="F58243" s="1" t="s">
        <v>176729</v>
      </c>
      <c r="G58243" s="1" t="s">
        <v>6</v>
      </c>
      <c r="H58243">
        <v>0.22800000000000001</v>
      </c>
    </row>
    <row r="58244" spans="1:8" x14ac:dyDescent="0.25">
      <c r="A58244" s="1" t="s">
        <v>176731</v>
      </c>
      <c r="B58244" s="1" t="s">
        <v>9</v>
      </c>
      <c r="C58244" s="1" t="s">
        <v>10</v>
      </c>
      <c r="D58244" s="1" t="s">
        <v>11</v>
      </c>
      <c r="E58244" s="1" t="s">
        <v>22</v>
      </c>
      <c r="F58244" s="1" t="s">
        <v>176732</v>
      </c>
      <c r="G58244" s="1" t="s">
        <v>6</v>
      </c>
      <c r="H58244">
        <v>0.22900000000000001</v>
      </c>
    </row>
    <row r="58245" spans="1:8" x14ac:dyDescent="0.25">
      <c r="A58245" s="1" t="s">
        <v>176734</v>
      </c>
      <c r="B58245" s="1" t="s">
        <v>9</v>
      </c>
      <c r="C58245" s="1" t="s">
        <v>10</v>
      </c>
      <c r="D58245" s="1" t="s">
        <v>11</v>
      </c>
      <c r="E58245" s="1" t="s">
        <v>22</v>
      </c>
      <c r="F58245" s="1" t="s">
        <v>176735</v>
      </c>
      <c r="G58245" s="1" t="s">
        <v>6</v>
      </c>
      <c r="H58245">
        <v>0.22800000000000001</v>
      </c>
    </row>
    <row r="58246" spans="1:8" x14ac:dyDescent="0.25">
      <c r="A58246" s="1" t="s">
        <v>176737</v>
      </c>
      <c r="B58246" s="1" t="s">
        <v>9</v>
      </c>
      <c r="C58246" s="1" t="s">
        <v>10</v>
      </c>
      <c r="D58246" s="1" t="s">
        <v>11</v>
      </c>
      <c r="E58246" s="1" t="s">
        <v>528</v>
      </c>
      <c r="F58246" s="1" t="s">
        <v>176738</v>
      </c>
      <c r="G58246" s="1" t="s">
        <v>6</v>
      </c>
      <c r="H58246">
        <v>0.22800000000000001</v>
      </c>
    </row>
    <row r="58247" spans="1:8" x14ac:dyDescent="0.25">
      <c r="A58247" s="1" t="s">
        <v>176740</v>
      </c>
      <c r="B58247" s="1" t="s">
        <v>9</v>
      </c>
      <c r="C58247" s="1" t="s">
        <v>10</v>
      </c>
      <c r="D58247" s="1" t="s">
        <v>11</v>
      </c>
      <c r="E58247" s="1" t="s">
        <v>528</v>
      </c>
      <c r="F58247" s="1" t="s">
        <v>176741</v>
      </c>
      <c r="G58247" s="1" t="s">
        <v>6</v>
      </c>
      <c r="H58247">
        <v>0.22900000000000001</v>
      </c>
    </row>
    <row r="58248" spans="1:8" x14ac:dyDescent="0.25">
      <c r="A58248" s="1" t="s">
        <v>176743</v>
      </c>
      <c r="B58248" s="1" t="s">
        <v>9</v>
      </c>
      <c r="C58248" s="1" t="s">
        <v>10</v>
      </c>
      <c r="D58248" s="1" t="s">
        <v>11</v>
      </c>
      <c r="E58248" s="1" t="s">
        <v>528</v>
      </c>
      <c r="F58248" s="1" t="s">
        <v>176744</v>
      </c>
      <c r="G58248" s="1" t="s">
        <v>6</v>
      </c>
      <c r="H58248">
        <v>0.23400000000000001</v>
      </c>
    </row>
    <row r="58249" spans="1:8" x14ac:dyDescent="0.25">
      <c r="A58249" s="1" t="s">
        <v>176746</v>
      </c>
      <c r="B58249" s="1" t="s">
        <v>9</v>
      </c>
      <c r="C58249" s="1" t="s">
        <v>10</v>
      </c>
      <c r="D58249" s="1" t="s">
        <v>11</v>
      </c>
      <c r="E58249" s="1" t="s">
        <v>22</v>
      </c>
      <c r="F58249" s="1" t="s">
        <v>176747</v>
      </c>
      <c r="G58249" s="1" t="s">
        <v>6</v>
      </c>
      <c r="H58249">
        <v>0.23200000000000001</v>
      </c>
    </row>
    <row r="58250" spans="1:8" x14ac:dyDescent="0.25">
      <c r="A58250" s="1" t="s">
        <v>176749</v>
      </c>
      <c r="B58250" s="1" t="s">
        <v>9</v>
      </c>
      <c r="C58250" s="1" t="s">
        <v>10</v>
      </c>
      <c r="D58250" s="1" t="s">
        <v>11</v>
      </c>
      <c r="E58250" s="1" t="s">
        <v>26</v>
      </c>
      <c r="F58250" s="1" t="s">
        <v>176750</v>
      </c>
      <c r="G58250" s="1" t="s">
        <v>6</v>
      </c>
      <c r="H58250">
        <v>0.23</v>
      </c>
    </row>
    <row r="58251" spans="1:8" x14ac:dyDescent="0.25">
      <c r="A58251" s="1" t="s">
        <v>176752</v>
      </c>
      <c r="B58251" s="1" t="s">
        <v>9</v>
      </c>
      <c r="C58251" s="1" t="s">
        <v>10</v>
      </c>
      <c r="D58251" s="1" t="s">
        <v>11</v>
      </c>
      <c r="E58251" s="1" t="s">
        <v>26</v>
      </c>
      <c r="F58251" s="1" t="s">
        <v>176753</v>
      </c>
      <c r="G58251" s="1" t="s">
        <v>6</v>
      </c>
      <c r="H58251">
        <v>0.23200000000000001</v>
      </c>
    </row>
    <row r="58252" spans="1:8" x14ac:dyDescent="0.25">
      <c r="A58252" s="1" t="s">
        <v>176755</v>
      </c>
      <c r="B58252" s="1" t="s">
        <v>9</v>
      </c>
      <c r="C58252" s="1" t="s">
        <v>10</v>
      </c>
      <c r="D58252" s="1" t="s">
        <v>11</v>
      </c>
      <c r="E58252" s="1" t="s">
        <v>26</v>
      </c>
      <c r="F58252" s="1" t="s">
        <v>176756</v>
      </c>
      <c r="G58252" s="1" t="s">
        <v>6</v>
      </c>
      <c r="H58252">
        <v>0.22700000000000001</v>
      </c>
    </row>
    <row r="58253" spans="1:8" x14ac:dyDescent="0.25">
      <c r="A58253" s="1" t="s">
        <v>176758</v>
      </c>
      <c r="B58253" s="1" t="s">
        <v>9</v>
      </c>
      <c r="C58253" s="1" t="s">
        <v>10</v>
      </c>
      <c r="D58253" s="1" t="s">
        <v>11</v>
      </c>
      <c r="E58253" s="1" t="s">
        <v>22</v>
      </c>
      <c r="F58253" s="1" t="s">
        <v>176759</v>
      </c>
      <c r="G58253" s="1" t="s">
        <v>6</v>
      </c>
      <c r="H58253">
        <v>0.22500000000000001</v>
      </c>
    </row>
    <row r="58254" spans="1:8" x14ac:dyDescent="0.25">
      <c r="A58254" s="1" t="s">
        <v>176761</v>
      </c>
      <c r="B58254" s="1" t="s">
        <v>9</v>
      </c>
      <c r="C58254" s="1" t="s">
        <v>10</v>
      </c>
      <c r="D58254" s="1" t="s">
        <v>11</v>
      </c>
      <c r="E58254" s="1" t="s">
        <v>22</v>
      </c>
      <c r="F58254" s="1" t="s">
        <v>176762</v>
      </c>
      <c r="G58254" s="1" t="s">
        <v>6</v>
      </c>
      <c r="H58254">
        <v>0.22700000000000001</v>
      </c>
    </row>
    <row r="58255" spans="1:8" x14ac:dyDescent="0.25">
      <c r="A58255" s="1" t="s">
        <v>176764</v>
      </c>
      <c r="B58255" s="1" t="s">
        <v>9</v>
      </c>
      <c r="C58255" s="1" t="s">
        <v>10</v>
      </c>
      <c r="D58255" s="1" t="s">
        <v>11</v>
      </c>
      <c r="E58255" s="1" t="s">
        <v>528</v>
      </c>
      <c r="F58255" s="1" t="s">
        <v>176765</v>
      </c>
      <c r="G58255" s="1" t="s">
        <v>6</v>
      </c>
      <c r="H58255">
        <v>0.22700000000000001</v>
      </c>
    </row>
    <row r="58256" spans="1:8" x14ac:dyDescent="0.25">
      <c r="A58256" s="1" t="s">
        <v>176767</v>
      </c>
      <c r="B58256" s="1" t="s">
        <v>9</v>
      </c>
      <c r="C58256" s="1" t="s">
        <v>10</v>
      </c>
      <c r="D58256" s="1" t="s">
        <v>11</v>
      </c>
      <c r="E58256" s="1" t="s">
        <v>97</v>
      </c>
      <c r="F58256" s="1" t="s">
        <v>176768</v>
      </c>
      <c r="G58256" s="1" t="s">
        <v>6</v>
      </c>
      <c r="H58256">
        <v>0.22700000000000001</v>
      </c>
    </row>
    <row r="58257" spans="1:8" x14ac:dyDescent="0.25">
      <c r="A58257" s="1" t="s">
        <v>176770</v>
      </c>
      <c r="B58257" s="1" t="s">
        <v>9</v>
      </c>
      <c r="C58257" s="1" t="s">
        <v>10</v>
      </c>
      <c r="D58257" s="1" t="s">
        <v>11</v>
      </c>
      <c r="E58257" s="1" t="s">
        <v>22</v>
      </c>
      <c r="F58257" s="1" t="s">
        <v>176771</v>
      </c>
      <c r="G58257" s="1" t="s">
        <v>6</v>
      </c>
      <c r="H58257">
        <v>0.23300000000000001</v>
      </c>
    </row>
    <row r="58258" spans="1:8" x14ac:dyDescent="0.25">
      <c r="A58258" s="1" t="s">
        <v>176773</v>
      </c>
      <c r="B58258" s="1" t="s">
        <v>9</v>
      </c>
      <c r="C58258" s="1" t="s">
        <v>10</v>
      </c>
      <c r="D58258" s="1" t="s">
        <v>11</v>
      </c>
      <c r="E58258" s="1" t="s">
        <v>122</v>
      </c>
      <c r="F58258" s="1" t="s">
        <v>176775</v>
      </c>
      <c r="G58258" s="1" t="s">
        <v>6</v>
      </c>
      <c r="H58258">
        <v>0.23200000000000001</v>
      </c>
    </row>
    <row r="58259" spans="1:8" x14ac:dyDescent="0.25">
      <c r="A58259" s="1" t="s">
        <v>176777</v>
      </c>
      <c r="B58259" s="1" t="s">
        <v>9</v>
      </c>
      <c r="C58259" s="1" t="s">
        <v>10</v>
      </c>
      <c r="D58259" s="1" t="s">
        <v>11</v>
      </c>
      <c r="E58259" s="1" t="s">
        <v>22</v>
      </c>
      <c r="F58259" s="1" t="s">
        <v>176778</v>
      </c>
      <c r="G58259" s="1" t="s">
        <v>6</v>
      </c>
      <c r="H58259">
        <v>0.23300000000000001</v>
      </c>
    </row>
    <row r="58260" spans="1:8" x14ac:dyDescent="0.25">
      <c r="A58260" s="1" t="s">
        <v>176780</v>
      </c>
      <c r="B58260" s="1" t="s">
        <v>9</v>
      </c>
      <c r="C58260" s="1" t="s">
        <v>10</v>
      </c>
      <c r="D58260" s="1" t="s">
        <v>11</v>
      </c>
      <c r="E58260" s="1" t="s">
        <v>26</v>
      </c>
      <c r="F58260" s="1" t="s">
        <v>176781</v>
      </c>
      <c r="G58260" s="1" t="s">
        <v>6</v>
      </c>
      <c r="H58260">
        <v>0.23400000000000001</v>
      </c>
    </row>
    <row r="58261" spans="1:8" x14ac:dyDescent="0.25">
      <c r="A58261" s="1" t="s">
        <v>176783</v>
      </c>
      <c r="B58261" s="1" t="s">
        <v>9</v>
      </c>
      <c r="C58261" s="1" t="s">
        <v>10</v>
      </c>
      <c r="D58261" s="1" t="s">
        <v>11</v>
      </c>
      <c r="E58261" s="1" t="s">
        <v>200</v>
      </c>
      <c r="F58261" s="1" t="s">
        <v>176784</v>
      </c>
      <c r="G58261" s="1" t="s">
        <v>6</v>
      </c>
      <c r="H58261">
        <v>0.23300000000000001</v>
      </c>
    </row>
    <row r="58262" spans="1:8" x14ac:dyDescent="0.25">
      <c r="A58262" s="1" t="s">
        <v>176786</v>
      </c>
      <c r="B58262" s="1" t="s">
        <v>9</v>
      </c>
      <c r="C58262" s="1" t="s">
        <v>10</v>
      </c>
      <c r="D58262" s="1" t="s">
        <v>11</v>
      </c>
      <c r="E58262" s="1" t="s">
        <v>22</v>
      </c>
      <c r="F58262" s="1" t="s">
        <v>176787</v>
      </c>
      <c r="G58262" s="1" t="s">
        <v>6</v>
      </c>
      <c r="H58262">
        <v>0.23100000000000001</v>
      </c>
    </row>
    <row r="58263" spans="1:8" x14ac:dyDescent="0.25">
      <c r="A58263" s="1" t="s">
        <v>176789</v>
      </c>
      <c r="B58263" s="1" t="s">
        <v>9</v>
      </c>
      <c r="C58263" s="1" t="s">
        <v>10</v>
      </c>
      <c r="D58263" s="1" t="s">
        <v>11</v>
      </c>
      <c r="E58263" s="1" t="s">
        <v>528</v>
      </c>
      <c r="F58263" s="1" t="s">
        <v>176790</v>
      </c>
      <c r="G58263" s="1" t="s">
        <v>6</v>
      </c>
      <c r="H58263">
        <v>0.23400000000000001</v>
      </c>
    </row>
    <row r="58264" spans="1:8" x14ac:dyDescent="0.25">
      <c r="A58264" s="1" t="s">
        <v>176792</v>
      </c>
      <c r="B58264" s="1" t="s">
        <v>9</v>
      </c>
      <c r="C58264" s="1" t="s">
        <v>10</v>
      </c>
      <c r="D58264" s="1" t="s">
        <v>11</v>
      </c>
      <c r="E58264" s="1" t="s">
        <v>528</v>
      </c>
      <c r="F58264" s="1" t="s">
        <v>176793</v>
      </c>
      <c r="G58264" s="1" t="s">
        <v>6</v>
      </c>
      <c r="H58264">
        <v>0.22500000000000001</v>
      </c>
    </row>
    <row r="58265" spans="1:8" x14ac:dyDescent="0.25">
      <c r="A58265" s="1" t="s">
        <v>176795</v>
      </c>
      <c r="B58265" s="1" t="s">
        <v>9</v>
      </c>
      <c r="C58265" s="1" t="s">
        <v>10</v>
      </c>
      <c r="D58265" s="1" t="s">
        <v>11</v>
      </c>
      <c r="E58265" s="1" t="s">
        <v>528</v>
      </c>
      <c r="F58265" s="1" t="s">
        <v>176796</v>
      </c>
      <c r="G58265" s="1" t="s">
        <v>6</v>
      </c>
      <c r="H58265">
        <v>0.23200000000000001</v>
      </c>
    </row>
    <row r="58266" spans="1:8" x14ac:dyDescent="0.25">
      <c r="A58266" s="1" t="s">
        <v>176798</v>
      </c>
      <c r="B58266" s="1" t="s">
        <v>16</v>
      </c>
      <c r="C58266" s="1" t="s">
        <v>17</v>
      </c>
      <c r="D58266" s="1" t="s">
        <v>11</v>
      </c>
      <c r="E58266" s="1" t="s">
        <v>26</v>
      </c>
      <c r="F58266" s="1" t="s">
        <v>176799</v>
      </c>
      <c r="G58266" s="1" t="s">
        <v>6</v>
      </c>
      <c r="H58266">
        <v>0.23200000000000001</v>
      </c>
    </row>
    <row r="58267" spans="1:8" x14ac:dyDescent="0.25">
      <c r="A58267" s="1" t="s">
        <v>176801</v>
      </c>
      <c r="B58267" s="1" t="s">
        <v>16</v>
      </c>
      <c r="C58267" s="1" t="s">
        <v>17</v>
      </c>
      <c r="D58267" s="1" t="s">
        <v>11</v>
      </c>
      <c r="E58267" s="1" t="s">
        <v>26</v>
      </c>
      <c r="F58267" s="1" t="s">
        <v>176802</v>
      </c>
      <c r="G58267" s="1" t="s">
        <v>6</v>
      </c>
      <c r="H58267">
        <v>0.22800000000000001</v>
      </c>
    </row>
    <row r="58268" spans="1:8" x14ac:dyDescent="0.25">
      <c r="A58268" s="1" t="s">
        <v>176804</v>
      </c>
      <c r="B58268" s="1" t="s">
        <v>16</v>
      </c>
      <c r="C58268" s="1" t="s">
        <v>17</v>
      </c>
      <c r="D58268" s="1" t="s">
        <v>11</v>
      </c>
      <c r="E58268" s="1" t="s">
        <v>22</v>
      </c>
      <c r="F58268" s="1" t="s">
        <v>176805</v>
      </c>
      <c r="G58268" s="1" t="s">
        <v>6</v>
      </c>
      <c r="H58268">
        <v>0.22700000000000001</v>
      </c>
    </row>
    <row r="58269" spans="1:8" x14ac:dyDescent="0.25">
      <c r="A58269" s="1" t="s">
        <v>176807</v>
      </c>
      <c r="B58269" s="1" t="s">
        <v>16</v>
      </c>
      <c r="C58269" s="1" t="s">
        <v>17</v>
      </c>
      <c r="D58269" s="1" t="s">
        <v>11</v>
      </c>
      <c r="E58269" s="1" t="s">
        <v>12</v>
      </c>
      <c r="F58269" s="1" t="s">
        <v>176808</v>
      </c>
      <c r="G58269" s="1" t="s">
        <v>6</v>
      </c>
      <c r="H58269">
        <v>0.22800000000000001</v>
      </c>
    </row>
    <row r="58270" spans="1:8" x14ac:dyDescent="0.25">
      <c r="A58270" s="1" t="s">
        <v>176810</v>
      </c>
      <c r="B58270" s="1" t="s">
        <v>16</v>
      </c>
      <c r="C58270" s="1" t="s">
        <v>17</v>
      </c>
      <c r="D58270" s="1" t="s">
        <v>11</v>
      </c>
      <c r="E58270" s="1" t="s">
        <v>26</v>
      </c>
      <c r="F58270" s="1" t="s">
        <v>176811</v>
      </c>
      <c r="G58270" s="1" t="s">
        <v>6</v>
      </c>
      <c r="H58270">
        <v>0.23</v>
      </c>
    </row>
    <row r="58271" spans="1:8" x14ac:dyDescent="0.25">
      <c r="A58271" s="1" t="s">
        <v>176813</v>
      </c>
      <c r="B58271" s="1" t="s">
        <v>16</v>
      </c>
      <c r="C58271" s="1" t="s">
        <v>17</v>
      </c>
      <c r="D58271" s="1" t="s">
        <v>11</v>
      </c>
      <c r="E58271" s="1" t="s">
        <v>22</v>
      </c>
      <c r="F58271" s="1" t="s">
        <v>176814</v>
      </c>
      <c r="G58271" s="1" t="s">
        <v>6</v>
      </c>
      <c r="H58271">
        <v>0.23400000000000001</v>
      </c>
    </row>
    <row r="58272" spans="1:8" x14ac:dyDescent="0.25">
      <c r="A58272" s="1" t="s">
        <v>176816</v>
      </c>
      <c r="B58272" s="1" t="s">
        <v>16</v>
      </c>
      <c r="C58272" s="1" t="s">
        <v>17</v>
      </c>
      <c r="D58272" s="1" t="s">
        <v>11</v>
      </c>
      <c r="E58272" s="1" t="s">
        <v>26</v>
      </c>
      <c r="F58272" s="1" t="s">
        <v>176817</v>
      </c>
      <c r="G58272" s="1" t="s">
        <v>6</v>
      </c>
      <c r="H58272">
        <v>0.23200000000000001</v>
      </c>
    </row>
    <row r="58273" spans="1:8" x14ac:dyDescent="0.25">
      <c r="A58273" s="1" t="s">
        <v>176819</v>
      </c>
      <c r="B58273" s="1" t="s">
        <v>16</v>
      </c>
      <c r="C58273" s="1" t="s">
        <v>17</v>
      </c>
      <c r="D58273" s="1" t="s">
        <v>11</v>
      </c>
      <c r="E58273" s="1" t="s">
        <v>26</v>
      </c>
      <c r="F58273" s="1" t="s">
        <v>176820</v>
      </c>
      <c r="G58273" s="1" t="s">
        <v>6</v>
      </c>
      <c r="H58273">
        <v>0.23200000000000001</v>
      </c>
    </row>
    <row r="58274" spans="1:8" x14ac:dyDescent="0.25">
      <c r="A58274" s="1" t="s">
        <v>176822</v>
      </c>
      <c r="B58274" s="1" t="s">
        <v>16</v>
      </c>
      <c r="C58274" s="1" t="s">
        <v>17</v>
      </c>
      <c r="D58274" s="1" t="s">
        <v>11</v>
      </c>
      <c r="E58274" s="1" t="s">
        <v>54</v>
      </c>
      <c r="F58274" s="1" t="s">
        <v>176823</v>
      </c>
      <c r="G58274" s="1" t="s">
        <v>6</v>
      </c>
      <c r="H58274">
        <v>0.23200000000000001</v>
      </c>
    </row>
    <row r="58275" spans="1:8" x14ac:dyDescent="0.25">
      <c r="A58275" s="1" t="s">
        <v>176825</v>
      </c>
      <c r="B58275" s="1" t="s">
        <v>16</v>
      </c>
      <c r="C58275" s="1" t="s">
        <v>17</v>
      </c>
      <c r="D58275" s="1" t="s">
        <v>11</v>
      </c>
      <c r="E58275" s="1" t="s">
        <v>26</v>
      </c>
      <c r="F58275" s="1" t="s">
        <v>176826</v>
      </c>
      <c r="G58275" s="1" t="s">
        <v>6</v>
      </c>
      <c r="H58275">
        <v>0.23200000000000001</v>
      </c>
    </row>
    <row r="58276" spans="1:8" x14ac:dyDescent="0.25">
      <c r="A58276" s="1" t="s">
        <v>176828</v>
      </c>
      <c r="B58276" s="1" t="s">
        <v>16</v>
      </c>
      <c r="C58276" s="1" t="s">
        <v>17</v>
      </c>
      <c r="D58276" s="1" t="s">
        <v>11</v>
      </c>
      <c r="E58276" s="1" t="s">
        <v>12</v>
      </c>
      <c r="F58276" s="1" t="s">
        <v>176829</v>
      </c>
      <c r="G58276" s="1" t="s">
        <v>6</v>
      </c>
      <c r="H58276">
        <v>0.23</v>
      </c>
    </row>
    <row r="58277" spans="1:8" x14ac:dyDescent="0.25">
      <c r="A58277" s="1" t="s">
        <v>176831</v>
      </c>
      <c r="B58277" s="1" t="s">
        <v>16</v>
      </c>
      <c r="C58277" s="1" t="s">
        <v>17</v>
      </c>
      <c r="D58277" s="1" t="s">
        <v>11</v>
      </c>
      <c r="E58277" s="1" t="s">
        <v>54</v>
      </c>
      <c r="F58277" s="1" t="s">
        <v>176832</v>
      </c>
      <c r="G58277" s="1" t="s">
        <v>6</v>
      </c>
      <c r="H58277">
        <v>0.22800000000000001</v>
      </c>
    </row>
    <row r="58278" spans="1:8" x14ac:dyDescent="0.25">
      <c r="A58278" s="1" t="s">
        <v>176834</v>
      </c>
      <c r="B58278" s="1" t="s">
        <v>16</v>
      </c>
      <c r="C58278" s="1" t="s">
        <v>17</v>
      </c>
      <c r="D58278" s="1" t="s">
        <v>11</v>
      </c>
      <c r="E58278" s="1" t="s">
        <v>26</v>
      </c>
      <c r="F58278" s="1" t="s">
        <v>176835</v>
      </c>
      <c r="G58278" s="1" t="s">
        <v>6</v>
      </c>
      <c r="H58278">
        <v>0.23</v>
      </c>
    </row>
    <row r="58279" spans="1:8" x14ac:dyDescent="0.25">
      <c r="A58279" s="1" t="s">
        <v>176837</v>
      </c>
      <c r="B58279" s="1" t="s">
        <v>16</v>
      </c>
      <c r="C58279" s="1" t="s">
        <v>17</v>
      </c>
      <c r="D58279" s="1" t="s">
        <v>11</v>
      </c>
      <c r="E58279" s="1" t="s">
        <v>26</v>
      </c>
      <c r="F58279" s="1" t="s">
        <v>176838</v>
      </c>
      <c r="G58279" s="1" t="s">
        <v>6</v>
      </c>
      <c r="H58279">
        <v>0.22600000000000001</v>
      </c>
    </row>
    <row r="58280" spans="1:8" x14ac:dyDescent="0.25">
      <c r="A58280" s="1" t="s">
        <v>176840</v>
      </c>
      <c r="B58280" s="1" t="s">
        <v>9</v>
      </c>
      <c r="C58280" s="1" t="s">
        <v>10</v>
      </c>
      <c r="D58280" s="1" t="s">
        <v>11</v>
      </c>
      <c r="E58280" s="1" t="s">
        <v>26</v>
      </c>
      <c r="F58280" s="1" t="s">
        <v>176841</v>
      </c>
      <c r="G58280" s="1" t="s">
        <v>6</v>
      </c>
      <c r="H58280">
        <v>0.22800000000000001</v>
      </c>
    </row>
    <row r="58281" spans="1:8" x14ac:dyDescent="0.25">
      <c r="A58281" s="1" t="s">
        <v>176843</v>
      </c>
      <c r="B58281" s="1" t="s">
        <v>9</v>
      </c>
      <c r="C58281" s="1" t="s">
        <v>10</v>
      </c>
      <c r="D58281" s="1" t="s">
        <v>11</v>
      </c>
      <c r="E58281" s="1" t="s">
        <v>528</v>
      </c>
      <c r="F58281" s="1" t="s">
        <v>176844</v>
      </c>
      <c r="G58281" s="1" t="s">
        <v>6</v>
      </c>
      <c r="H58281">
        <v>0.217</v>
      </c>
    </row>
    <row r="58282" spans="1:8" x14ac:dyDescent="0.25">
      <c r="A58282" s="1" t="s">
        <v>176846</v>
      </c>
      <c r="B58282" s="1" t="s">
        <v>16</v>
      </c>
      <c r="C58282" s="1" t="s">
        <v>17</v>
      </c>
      <c r="D58282" s="1" t="s">
        <v>11</v>
      </c>
      <c r="E58282" s="1" t="s">
        <v>47</v>
      </c>
      <c r="F58282" s="1" t="s">
        <v>176847</v>
      </c>
      <c r="G58282" s="1" t="s">
        <v>6</v>
      </c>
      <c r="H58282">
        <v>0.219</v>
      </c>
    </row>
    <row r="58283" spans="1:8" x14ac:dyDescent="0.25">
      <c r="A58283" s="1" t="s">
        <v>176849</v>
      </c>
      <c r="B58283" s="1" t="s">
        <v>9</v>
      </c>
      <c r="C58283" s="1" t="s">
        <v>10</v>
      </c>
      <c r="D58283" s="1" t="s">
        <v>11</v>
      </c>
      <c r="E58283" s="1" t="s">
        <v>528</v>
      </c>
      <c r="F58283" s="1" t="s">
        <v>176850</v>
      </c>
      <c r="G58283" s="1" t="s">
        <v>6</v>
      </c>
      <c r="H58283">
        <v>0.222</v>
      </c>
    </row>
    <row r="58284" spans="1:8" x14ac:dyDescent="0.25">
      <c r="A58284" s="1" t="s">
        <v>176852</v>
      </c>
      <c r="B58284" s="1" t="s">
        <v>16</v>
      </c>
      <c r="C58284" s="1" t="s">
        <v>17</v>
      </c>
      <c r="D58284" s="1" t="s">
        <v>11</v>
      </c>
      <c r="E58284" s="1" t="s">
        <v>22</v>
      </c>
      <c r="F58284" s="1" t="s">
        <v>176853</v>
      </c>
      <c r="G58284" s="1" t="s">
        <v>6</v>
      </c>
      <c r="H58284">
        <v>0.223</v>
      </c>
    </row>
    <row r="58285" spans="1:8" x14ac:dyDescent="0.25">
      <c r="A58285" s="1" t="s">
        <v>176855</v>
      </c>
      <c r="B58285" s="1" t="s">
        <v>9</v>
      </c>
      <c r="C58285" s="1" t="s">
        <v>10</v>
      </c>
      <c r="D58285" s="1" t="s">
        <v>11</v>
      </c>
      <c r="E58285" s="1" t="s">
        <v>26</v>
      </c>
      <c r="F58285" s="1" t="s">
        <v>176856</v>
      </c>
      <c r="G58285" s="1" t="s">
        <v>6</v>
      </c>
      <c r="H58285">
        <v>0.217</v>
      </c>
    </row>
    <row r="58286" spans="1:8" x14ac:dyDescent="0.25">
      <c r="A58286" s="1" t="s">
        <v>176858</v>
      </c>
      <c r="B58286" s="1" t="s">
        <v>9</v>
      </c>
      <c r="C58286" s="1" t="s">
        <v>10</v>
      </c>
      <c r="D58286" s="1" t="s">
        <v>11</v>
      </c>
      <c r="E58286" s="1" t="s">
        <v>26</v>
      </c>
      <c r="F58286" s="1" t="s">
        <v>176859</v>
      </c>
      <c r="G58286" s="1" t="s">
        <v>6</v>
      </c>
      <c r="H58286">
        <v>0.219</v>
      </c>
    </row>
    <row r="58287" spans="1:8" x14ac:dyDescent="0.25">
      <c r="A58287" s="1" t="s">
        <v>176861</v>
      </c>
      <c r="B58287" s="1" t="s">
        <v>9</v>
      </c>
      <c r="C58287" s="1" t="s">
        <v>10</v>
      </c>
      <c r="D58287" s="1" t="s">
        <v>11</v>
      </c>
      <c r="E58287" s="1" t="s">
        <v>26</v>
      </c>
      <c r="F58287" s="1" t="s">
        <v>176862</v>
      </c>
      <c r="G58287" s="1" t="s">
        <v>6</v>
      </c>
      <c r="H58287">
        <v>0.223</v>
      </c>
    </row>
    <row r="58288" spans="1:8" x14ac:dyDescent="0.25">
      <c r="A58288" s="1" t="s">
        <v>176864</v>
      </c>
      <c r="B58288" s="1" t="s">
        <v>9</v>
      </c>
      <c r="C58288" s="1" t="s">
        <v>10</v>
      </c>
      <c r="D58288" s="1" t="s">
        <v>11</v>
      </c>
      <c r="E58288" s="1" t="s">
        <v>528</v>
      </c>
      <c r="F58288" s="1" t="s">
        <v>176865</v>
      </c>
      <c r="G58288" s="1" t="s">
        <v>6</v>
      </c>
      <c r="H58288">
        <v>0.222</v>
      </c>
    </row>
    <row r="58289" spans="1:8" x14ac:dyDescent="0.25">
      <c r="A58289" s="1" t="s">
        <v>176867</v>
      </c>
      <c r="B58289" s="1" t="s">
        <v>16</v>
      </c>
      <c r="C58289" s="1" t="s">
        <v>17</v>
      </c>
      <c r="D58289" s="1" t="s">
        <v>11</v>
      </c>
      <c r="E58289" s="1" t="s">
        <v>22</v>
      </c>
      <c r="F58289" s="1" t="s">
        <v>176868</v>
      </c>
      <c r="G58289" s="1" t="s">
        <v>6</v>
      </c>
      <c r="H58289">
        <v>0.221</v>
      </c>
    </row>
    <row r="58290" spans="1:8" x14ac:dyDescent="0.25">
      <c r="A58290" s="1" t="s">
        <v>176870</v>
      </c>
      <c r="B58290" s="1" t="s">
        <v>9</v>
      </c>
      <c r="C58290" s="1" t="s">
        <v>10</v>
      </c>
      <c r="D58290" s="1" t="s">
        <v>11</v>
      </c>
      <c r="E58290" s="1" t="s">
        <v>528</v>
      </c>
      <c r="F58290" s="1" t="s">
        <v>176871</v>
      </c>
      <c r="G58290" s="1" t="s">
        <v>6</v>
      </c>
      <c r="H58290">
        <v>0.217</v>
      </c>
    </row>
    <row r="58291" spans="1:8" x14ac:dyDescent="0.25">
      <c r="A58291" s="1" t="s">
        <v>176873</v>
      </c>
      <c r="B58291" s="1" t="s">
        <v>9</v>
      </c>
      <c r="C58291" s="1" t="s">
        <v>10</v>
      </c>
      <c r="D58291" s="1" t="s">
        <v>11</v>
      </c>
      <c r="E58291" s="1" t="s">
        <v>528</v>
      </c>
      <c r="F58291" s="1" t="s">
        <v>176874</v>
      </c>
      <c r="G58291" s="1" t="s">
        <v>6</v>
      </c>
      <c r="H58291">
        <v>0.22</v>
      </c>
    </row>
    <row r="58292" spans="1:8" x14ac:dyDescent="0.25">
      <c r="A58292" s="1" t="s">
        <v>176876</v>
      </c>
      <c r="B58292" s="1" t="s">
        <v>9</v>
      </c>
      <c r="C58292" s="1" t="s">
        <v>10</v>
      </c>
      <c r="D58292" s="1" t="s">
        <v>11</v>
      </c>
      <c r="E58292" s="1" t="s">
        <v>528</v>
      </c>
      <c r="F58292" s="1" t="s">
        <v>176877</v>
      </c>
      <c r="G58292" s="1" t="s">
        <v>6</v>
      </c>
      <c r="H58292">
        <v>0.224</v>
      </c>
    </row>
    <row r="58293" spans="1:8" x14ac:dyDescent="0.25">
      <c r="A58293" s="1" t="s">
        <v>176879</v>
      </c>
      <c r="B58293" s="1" t="s">
        <v>9</v>
      </c>
      <c r="C58293" s="1" t="s">
        <v>10</v>
      </c>
      <c r="D58293" s="1" t="s">
        <v>11</v>
      </c>
      <c r="E58293" s="1" t="s">
        <v>22</v>
      </c>
      <c r="F58293" s="1" t="s">
        <v>176880</v>
      </c>
      <c r="G58293" s="1" t="s">
        <v>6</v>
      </c>
      <c r="H58293">
        <v>0.224</v>
      </c>
    </row>
    <row r="58294" spans="1:8" x14ac:dyDescent="0.25">
      <c r="A58294" s="1" t="s">
        <v>176882</v>
      </c>
      <c r="B58294" s="1" t="s">
        <v>16</v>
      </c>
      <c r="C58294" s="1" t="s">
        <v>17</v>
      </c>
      <c r="D58294" s="1" t="s">
        <v>11</v>
      </c>
      <c r="E58294" s="1" t="s">
        <v>30</v>
      </c>
      <c r="F58294" s="1" t="s">
        <v>176883</v>
      </c>
      <c r="G58294" s="1" t="s">
        <v>6</v>
      </c>
      <c r="H58294">
        <v>0.224</v>
      </c>
    </row>
    <row r="58295" spans="1:8" x14ac:dyDescent="0.25">
      <c r="A58295" s="1" t="s">
        <v>176885</v>
      </c>
      <c r="B58295" s="1" t="s">
        <v>9</v>
      </c>
      <c r="C58295" s="1" t="s">
        <v>10</v>
      </c>
      <c r="D58295" s="1" t="s">
        <v>11</v>
      </c>
      <c r="E58295" s="1" t="s">
        <v>528</v>
      </c>
      <c r="F58295" s="1" t="s">
        <v>176886</v>
      </c>
      <c r="G58295" s="1" t="s">
        <v>6</v>
      </c>
      <c r="H58295">
        <v>0.224</v>
      </c>
    </row>
    <row r="58296" spans="1:8" x14ac:dyDescent="0.25">
      <c r="A58296" s="1" t="s">
        <v>176888</v>
      </c>
      <c r="B58296" s="1" t="s">
        <v>9</v>
      </c>
      <c r="C58296" s="1" t="s">
        <v>10</v>
      </c>
      <c r="D58296" s="1" t="s">
        <v>11</v>
      </c>
      <c r="E58296" s="1" t="s">
        <v>528</v>
      </c>
      <c r="F58296" s="1" t="s">
        <v>176889</v>
      </c>
      <c r="G58296" s="1" t="s">
        <v>6</v>
      </c>
      <c r="H58296">
        <v>0.222</v>
      </c>
    </row>
    <row r="58297" spans="1:8" x14ac:dyDescent="0.25">
      <c r="A58297" s="1" t="s">
        <v>176891</v>
      </c>
      <c r="B58297" s="1" t="s">
        <v>9</v>
      </c>
      <c r="C58297" s="1" t="s">
        <v>10</v>
      </c>
      <c r="D58297" s="1" t="s">
        <v>11</v>
      </c>
      <c r="E58297" s="1" t="s">
        <v>26</v>
      </c>
      <c r="F58297" s="1" t="s">
        <v>176892</v>
      </c>
      <c r="G58297" s="1" t="s">
        <v>6</v>
      </c>
      <c r="H58297">
        <v>0.223</v>
      </c>
    </row>
    <row r="58298" spans="1:8" x14ac:dyDescent="0.25">
      <c r="A58298" s="1" t="s">
        <v>176894</v>
      </c>
      <c r="B58298" s="1" t="s">
        <v>9</v>
      </c>
      <c r="C58298" s="1" t="s">
        <v>10</v>
      </c>
      <c r="D58298" s="1" t="s">
        <v>11</v>
      </c>
      <c r="E58298" s="1" t="s">
        <v>528</v>
      </c>
      <c r="F58298" s="1" t="s">
        <v>176895</v>
      </c>
      <c r="G58298" s="1" t="s">
        <v>6</v>
      </c>
      <c r="H58298">
        <v>0.222</v>
      </c>
    </row>
    <row r="58299" spans="1:8" x14ac:dyDescent="0.25">
      <c r="A58299" s="1" t="s">
        <v>176897</v>
      </c>
      <c r="B58299" s="1" t="s">
        <v>9</v>
      </c>
      <c r="C58299" s="1" t="s">
        <v>10</v>
      </c>
      <c r="D58299" s="1" t="s">
        <v>11</v>
      </c>
      <c r="E58299" s="1" t="s">
        <v>22</v>
      </c>
      <c r="F58299" s="1" t="s">
        <v>176898</v>
      </c>
      <c r="G58299" s="1" t="s">
        <v>6</v>
      </c>
      <c r="H58299">
        <v>0.217</v>
      </c>
    </row>
    <row r="58300" spans="1:8" x14ac:dyDescent="0.25">
      <c r="A58300" s="1" t="s">
        <v>176900</v>
      </c>
      <c r="B58300" s="1" t="s">
        <v>16</v>
      </c>
      <c r="C58300" s="1" t="s">
        <v>17</v>
      </c>
      <c r="D58300" s="1" t="s">
        <v>11</v>
      </c>
      <c r="E58300" s="1" t="s">
        <v>200</v>
      </c>
      <c r="F58300" s="1" t="s">
        <v>176901</v>
      </c>
      <c r="G58300" s="1" t="s">
        <v>6</v>
      </c>
      <c r="H58300">
        <v>0.215</v>
      </c>
    </row>
    <row r="58301" spans="1:8" x14ac:dyDescent="0.25">
      <c r="A58301" s="1" t="s">
        <v>176903</v>
      </c>
      <c r="B58301" s="1" t="s">
        <v>9</v>
      </c>
      <c r="C58301" s="1" t="s">
        <v>10</v>
      </c>
      <c r="D58301" s="1" t="s">
        <v>11</v>
      </c>
      <c r="E58301" s="1" t="s">
        <v>528</v>
      </c>
      <c r="F58301" s="1" t="s">
        <v>176904</v>
      </c>
      <c r="G58301" s="1" t="s">
        <v>6</v>
      </c>
      <c r="H58301">
        <v>0.219</v>
      </c>
    </row>
    <row r="58302" spans="1:8" x14ac:dyDescent="0.25">
      <c r="A58302" s="1" t="s">
        <v>176906</v>
      </c>
      <c r="B58302" s="1" t="s">
        <v>9</v>
      </c>
      <c r="C58302" s="1" t="s">
        <v>10</v>
      </c>
      <c r="D58302" s="1" t="s">
        <v>11</v>
      </c>
      <c r="E58302" s="1" t="s">
        <v>26</v>
      </c>
      <c r="F58302" s="1" t="s">
        <v>176907</v>
      </c>
      <c r="G58302" s="1" t="s">
        <v>6</v>
      </c>
      <c r="H58302">
        <v>0.216</v>
      </c>
    </row>
    <row r="58303" spans="1:8" x14ac:dyDescent="0.25">
      <c r="A58303" s="1" t="s">
        <v>176909</v>
      </c>
      <c r="B58303" s="1" t="s">
        <v>9</v>
      </c>
      <c r="C58303" s="1" t="s">
        <v>10</v>
      </c>
      <c r="D58303" s="1" t="s">
        <v>11</v>
      </c>
      <c r="E58303" s="1" t="s">
        <v>26</v>
      </c>
      <c r="F58303" s="1" t="s">
        <v>176910</v>
      </c>
      <c r="G58303" s="1" t="s">
        <v>6</v>
      </c>
      <c r="H58303">
        <v>0.218</v>
      </c>
    </row>
    <row r="58304" spans="1:8" x14ac:dyDescent="0.25">
      <c r="A58304" s="1" t="s">
        <v>176912</v>
      </c>
      <c r="B58304" s="1" t="s">
        <v>16</v>
      </c>
      <c r="C58304" s="1" t="s">
        <v>17</v>
      </c>
      <c r="D58304" s="1" t="s">
        <v>11</v>
      </c>
      <c r="E58304" s="1" t="s">
        <v>26</v>
      </c>
      <c r="F58304" s="1" t="s">
        <v>176913</v>
      </c>
      <c r="G58304" s="1" t="s">
        <v>6</v>
      </c>
      <c r="H58304">
        <v>0.215</v>
      </c>
    </row>
    <row r="58305" spans="1:8" x14ac:dyDescent="0.25">
      <c r="A58305" s="1" t="s">
        <v>176915</v>
      </c>
      <c r="B58305" s="1" t="s">
        <v>9</v>
      </c>
      <c r="C58305" s="1" t="s">
        <v>10</v>
      </c>
      <c r="D58305" s="1" t="s">
        <v>11</v>
      </c>
      <c r="E58305" s="1" t="s">
        <v>528</v>
      </c>
      <c r="F58305" s="1" t="s">
        <v>176916</v>
      </c>
      <c r="G58305" s="1" t="s">
        <v>6</v>
      </c>
      <c r="H58305">
        <v>0.219</v>
      </c>
    </row>
    <row r="58306" spans="1:8" x14ac:dyDescent="0.25">
      <c r="A58306" s="1" t="s">
        <v>176918</v>
      </c>
      <c r="B58306" s="1" t="s">
        <v>9</v>
      </c>
      <c r="C58306" s="1" t="s">
        <v>10</v>
      </c>
      <c r="D58306" s="1" t="s">
        <v>11</v>
      </c>
      <c r="E58306" s="1" t="s">
        <v>22</v>
      </c>
      <c r="F58306" s="1" t="s">
        <v>176919</v>
      </c>
      <c r="G58306" s="1" t="s">
        <v>6</v>
      </c>
      <c r="H58306">
        <v>0.222</v>
      </c>
    </row>
    <row r="58307" spans="1:8" x14ac:dyDescent="0.25">
      <c r="A58307" s="1" t="s">
        <v>176921</v>
      </c>
      <c r="B58307" s="1" t="s">
        <v>9</v>
      </c>
      <c r="C58307" s="1" t="s">
        <v>10</v>
      </c>
      <c r="D58307" s="1" t="s">
        <v>11</v>
      </c>
      <c r="E58307" s="1" t="s">
        <v>22</v>
      </c>
      <c r="F58307" s="1" t="s">
        <v>176922</v>
      </c>
      <c r="G58307" s="1" t="s">
        <v>6</v>
      </c>
      <c r="H58307">
        <v>0.219</v>
      </c>
    </row>
    <row r="58308" spans="1:8" x14ac:dyDescent="0.25">
      <c r="A58308" s="1" t="s">
        <v>176924</v>
      </c>
      <c r="B58308" s="1" t="s">
        <v>9</v>
      </c>
      <c r="C58308" s="1" t="s">
        <v>10</v>
      </c>
      <c r="D58308" s="1" t="s">
        <v>11</v>
      </c>
      <c r="E58308" s="1" t="s">
        <v>26</v>
      </c>
      <c r="F58308" s="1" t="s">
        <v>176925</v>
      </c>
      <c r="G58308" s="1" t="s">
        <v>6</v>
      </c>
      <c r="H58308">
        <v>0.223</v>
      </c>
    </row>
    <row r="58309" spans="1:8" x14ac:dyDescent="0.25">
      <c r="A58309" s="1" t="s">
        <v>176927</v>
      </c>
      <c r="B58309" s="1" t="s">
        <v>9</v>
      </c>
      <c r="C58309" s="1" t="s">
        <v>10</v>
      </c>
      <c r="D58309" s="1" t="s">
        <v>11</v>
      </c>
      <c r="E58309" s="1" t="s">
        <v>22</v>
      </c>
      <c r="F58309" s="1" t="s">
        <v>176928</v>
      </c>
      <c r="G58309" s="1" t="s">
        <v>6</v>
      </c>
      <c r="H58309">
        <v>0.216</v>
      </c>
    </row>
    <row r="58310" spans="1:8" x14ac:dyDescent="0.25">
      <c r="A58310" s="1" t="s">
        <v>176930</v>
      </c>
      <c r="B58310" s="1" t="s">
        <v>9</v>
      </c>
      <c r="C58310" s="1" t="s">
        <v>10</v>
      </c>
      <c r="D58310" s="1" t="s">
        <v>11</v>
      </c>
      <c r="E58310" s="1" t="s">
        <v>22</v>
      </c>
      <c r="F58310" s="1" t="s">
        <v>176931</v>
      </c>
      <c r="G58310" s="1" t="s">
        <v>6</v>
      </c>
      <c r="H58310">
        <v>0.217</v>
      </c>
    </row>
    <row r="58311" spans="1:8" x14ac:dyDescent="0.25">
      <c r="A58311" s="1" t="s">
        <v>176933</v>
      </c>
      <c r="B58311" s="1" t="s">
        <v>9</v>
      </c>
      <c r="C58311" s="1" t="s">
        <v>10</v>
      </c>
      <c r="D58311" s="1" t="s">
        <v>11</v>
      </c>
      <c r="E58311" s="1" t="s">
        <v>22</v>
      </c>
      <c r="F58311" s="1" t="s">
        <v>176934</v>
      </c>
      <c r="G58311" s="1" t="s">
        <v>6</v>
      </c>
      <c r="H58311">
        <v>0.223</v>
      </c>
    </row>
    <row r="58312" spans="1:8" x14ac:dyDescent="0.25">
      <c r="A58312" s="1" t="s">
        <v>176936</v>
      </c>
      <c r="B58312" s="1" t="s">
        <v>16</v>
      </c>
      <c r="C58312" s="1" t="s">
        <v>17</v>
      </c>
      <c r="D58312" s="1" t="s">
        <v>11</v>
      </c>
      <c r="E58312" s="1" t="s">
        <v>12</v>
      </c>
      <c r="F58312" s="1" t="s">
        <v>176937</v>
      </c>
      <c r="G58312" s="1" t="s">
        <v>6</v>
      </c>
      <c r="H58312">
        <v>0.222</v>
      </c>
    </row>
    <row r="58313" spans="1:8" x14ac:dyDescent="0.25">
      <c r="A58313" s="1" t="s">
        <v>176939</v>
      </c>
      <c r="B58313" s="1" t="s">
        <v>9</v>
      </c>
      <c r="C58313" s="1" t="s">
        <v>10</v>
      </c>
      <c r="D58313" s="1" t="s">
        <v>11</v>
      </c>
      <c r="E58313" s="1" t="s">
        <v>528</v>
      </c>
      <c r="F58313" s="1" t="s">
        <v>176940</v>
      </c>
      <c r="G58313" s="1" t="s">
        <v>6</v>
      </c>
      <c r="H58313">
        <v>0.223</v>
      </c>
    </row>
    <row r="58314" spans="1:8" x14ac:dyDescent="0.25">
      <c r="A58314" s="1" t="s">
        <v>176942</v>
      </c>
      <c r="B58314" s="1" t="s">
        <v>9</v>
      </c>
      <c r="C58314" s="1" t="s">
        <v>10</v>
      </c>
      <c r="D58314" s="1" t="s">
        <v>11</v>
      </c>
      <c r="E58314" s="1" t="s">
        <v>26</v>
      </c>
      <c r="F58314" s="1" t="s">
        <v>176943</v>
      </c>
      <c r="G58314" s="1" t="s">
        <v>6</v>
      </c>
      <c r="H58314">
        <v>0.216</v>
      </c>
    </row>
    <row r="58315" spans="1:8" x14ac:dyDescent="0.25">
      <c r="A58315" s="1" t="s">
        <v>176945</v>
      </c>
      <c r="B58315" s="1" t="s">
        <v>9</v>
      </c>
      <c r="C58315" s="1" t="s">
        <v>10</v>
      </c>
      <c r="D58315" s="1" t="s">
        <v>11</v>
      </c>
      <c r="E58315" s="1" t="s">
        <v>26</v>
      </c>
      <c r="F58315" s="1" t="s">
        <v>176946</v>
      </c>
      <c r="G58315" s="1" t="s">
        <v>6</v>
      </c>
      <c r="H58315">
        <v>0.222</v>
      </c>
    </row>
    <row r="58316" spans="1:8" x14ac:dyDescent="0.25">
      <c r="A58316" s="1" t="s">
        <v>176948</v>
      </c>
      <c r="B58316" s="1" t="s">
        <v>9</v>
      </c>
      <c r="C58316" s="1" t="s">
        <v>10</v>
      </c>
      <c r="D58316" s="1" t="s">
        <v>11</v>
      </c>
      <c r="E58316" s="1" t="s">
        <v>26</v>
      </c>
      <c r="F58316" s="1" t="s">
        <v>176949</v>
      </c>
      <c r="G58316" s="1" t="s">
        <v>6</v>
      </c>
      <c r="H58316">
        <v>0.216</v>
      </c>
    </row>
    <row r="58317" spans="1:8" x14ac:dyDescent="0.25">
      <c r="A58317" s="1" t="s">
        <v>176951</v>
      </c>
      <c r="B58317" s="1" t="s">
        <v>9</v>
      </c>
      <c r="C58317" s="1" t="s">
        <v>10</v>
      </c>
      <c r="D58317" s="1" t="s">
        <v>11</v>
      </c>
      <c r="E58317" s="1" t="s">
        <v>22</v>
      </c>
      <c r="F58317" s="1" t="s">
        <v>176952</v>
      </c>
      <c r="G58317" s="1" t="s">
        <v>6</v>
      </c>
      <c r="H58317">
        <v>0.22</v>
      </c>
    </row>
    <row r="58318" spans="1:8" x14ac:dyDescent="0.25">
      <c r="A58318" s="1" t="s">
        <v>176954</v>
      </c>
      <c r="B58318" s="1" t="s">
        <v>9</v>
      </c>
      <c r="C58318" s="1" t="s">
        <v>10</v>
      </c>
      <c r="D58318" s="1" t="s">
        <v>11</v>
      </c>
      <c r="E58318" s="1" t="s">
        <v>97</v>
      </c>
      <c r="F58318" s="1" t="s">
        <v>176955</v>
      </c>
      <c r="G58318" s="1" t="s">
        <v>6</v>
      </c>
      <c r="H58318">
        <v>0.216</v>
      </c>
    </row>
    <row r="58319" spans="1:8" x14ac:dyDescent="0.25">
      <c r="A58319" s="1" t="s">
        <v>176957</v>
      </c>
      <c r="B58319" s="1" t="s">
        <v>9</v>
      </c>
      <c r="C58319" s="1" t="s">
        <v>10</v>
      </c>
      <c r="D58319" s="1" t="s">
        <v>11</v>
      </c>
      <c r="E58319" s="1" t="s">
        <v>1235</v>
      </c>
      <c r="F58319" s="1" t="s">
        <v>176958</v>
      </c>
      <c r="G58319" s="1" t="s">
        <v>6</v>
      </c>
      <c r="H58319">
        <v>0.215</v>
      </c>
    </row>
    <row r="58320" spans="1:8" x14ac:dyDescent="0.25">
      <c r="A58320" s="1" t="s">
        <v>176960</v>
      </c>
      <c r="B58320" s="1" t="s">
        <v>9</v>
      </c>
      <c r="C58320" s="1" t="s">
        <v>10</v>
      </c>
      <c r="D58320" s="1" t="s">
        <v>11</v>
      </c>
      <c r="E58320" s="1" t="s">
        <v>528</v>
      </c>
      <c r="F58320" s="1" t="s">
        <v>176961</v>
      </c>
      <c r="G58320" s="1" t="s">
        <v>6</v>
      </c>
      <c r="H58320">
        <v>0.219</v>
      </c>
    </row>
    <row r="58321" spans="1:8" x14ac:dyDescent="0.25">
      <c r="A58321" s="1" t="s">
        <v>176963</v>
      </c>
      <c r="B58321" s="1" t="s">
        <v>16</v>
      </c>
      <c r="C58321" s="1" t="s">
        <v>17</v>
      </c>
      <c r="D58321" s="1" t="s">
        <v>11</v>
      </c>
      <c r="E58321" s="1" t="s">
        <v>26</v>
      </c>
      <c r="F58321" s="1" t="s">
        <v>176964</v>
      </c>
      <c r="G58321" s="1" t="s">
        <v>6</v>
      </c>
      <c r="H58321">
        <v>0.217</v>
      </c>
    </row>
    <row r="58322" spans="1:8" x14ac:dyDescent="0.25">
      <c r="A58322" s="1" t="s">
        <v>176966</v>
      </c>
      <c r="B58322" s="1" t="s">
        <v>9</v>
      </c>
      <c r="C58322" s="1" t="s">
        <v>10</v>
      </c>
      <c r="D58322" s="1" t="s">
        <v>11</v>
      </c>
      <c r="E58322" s="1" t="s">
        <v>26</v>
      </c>
      <c r="F58322" s="1" t="s">
        <v>176967</v>
      </c>
      <c r="G58322" s="1" t="s">
        <v>6</v>
      </c>
      <c r="H58322">
        <v>0.224</v>
      </c>
    </row>
    <row r="58323" spans="1:8" x14ac:dyDescent="0.25">
      <c r="A58323" s="1" t="s">
        <v>176969</v>
      </c>
      <c r="B58323" s="1" t="s">
        <v>9</v>
      </c>
      <c r="C58323" s="1" t="s">
        <v>10</v>
      </c>
      <c r="D58323" s="1" t="s">
        <v>11</v>
      </c>
      <c r="E58323" s="1" t="s">
        <v>528</v>
      </c>
      <c r="F58323" s="1" t="s">
        <v>176970</v>
      </c>
      <c r="G58323" s="1" t="s">
        <v>6</v>
      </c>
      <c r="H58323">
        <v>0.22</v>
      </c>
    </row>
    <row r="58324" spans="1:8" x14ac:dyDescent="0.25">
      <c r="A58324" s="1" t="s">
        <v>176972</v>
      </c>
      <c r="B58324" s="1" t="s">
        <v>16</v>
      </c>
      <c r="C58324" s="1" t="s">
        <v>17</v>
      </c>
      <c r="D58324" s="1" t="s">
        <v>11</v>
      </c>
      <c r="E58324" s="1" t="s">
        <v>26</v>
      </c>
      <c r="F58324" s="1" t="s">
        <v>176973</v>
      </c>
      <c r="G58324" s="1" t="s">
        <v>6</v>
      </c>
      <c r="H58324">
        <v>0.221</v>
      </c>
    </row>
    <row r="58325" spans="1:8" x14ac:dyDescent="0.25">
      <c r="A58325" s="1" t="s">
        <v>176975</v>
      </c>
      <c r="B58325" s="1" t="s">
        <v>9</v>
      </c>
      <c r="C58325" s="1" t="s">
        <v>10</v>
      </c>
      <c r="D58325" s="1" t="s">
        <v>11</v>
      </c>
      <c r="E58325" s="1" t="s">
        <v>528</v>
      </c>
      <c r="F58325" s="1" t="s">
        <v>176976</v>
      </c>
      <c r="G58325" s="1" t="s">
        <v>6</v>
      </c>
      <c r="H58325">
        <v>0.224</v>
      </c>
    </row>
    <row r="58326" spans="1:8" x14ac:dyDescent="0.25">
      <c r="A58326" s="1" t="s">
        <v>176978</v>
      </c>
      <c r="B58326" s="1" t="s">
        <v>16</v>
      </c>
      <c r="C58326" s="1" t="s">
        <v>17</v>
      </c>
      <c r="D58326" s="1" t="s">
        <v>11</v>
      </c>
      <c r="E58326" s="1" t="s">
        <v>12</v>
      </c>
      <c r="F58326" s="1" t="s">
        <v>176979</v>
      </c>
      <c r="G58326" s="1" t="s">
        <v>6</v>
      </c>
      <c r="H58326">
        <v>0.218</v>
      </c>
    </row>
    <row r="58327" spans="1:8" x14ac:dyDescent="0.25">
      <c r="A58327" s="1" t="s">
        <v>176981</v>
      </c>
      <c r="B58327" s="1" t="s">
        <v>9</v>
      </c>
      <c r="C58327" s="1" t="s">
        <v>10</v>
      </c>
      <c r="D58327" s="1" t="s">
        <v>11</v>
      </c>
      <c r="E58327" s="1" t="s">
        <v>528</v>
      </c>
      <c r="F58327" s="1" t="s">
        <v>176982</v>
      </c>
      <c r="G58327" s="1" t="s">
        <v>6</v>
      </c>
      <c r="H58327">
        <v>0.216</v>
      </c>
    </row>
    <row r="58328" spans="1:8" x14ac:dyDescent="0.25">
      <c r="A58328" s="1" t="s">
        <v>176984</v>
      </c>
      <c r="B58328" s="1" t="s">
        <v>9</v>
      </c>
      <c r="C58328" s="1" t="s">
        <v>10</v>
      </c>
      <c r="D58328" s="1" t="s">
        <v>11</v>
      </c>
      <c r="E58328" s="1" t="s">
        <v>528</v>
      </c>
      <c r="F58328" s="1" t="s">
        <v>176985</v>
      </c>
      <c r="G58328" s="1" t="s">
        <v>6</v>
      </c>
      <c r="H58328">
        <v>0.223</v>
      </c>
    </row>
    <row r="58329" spans="1:8" x14ac:dyDescent="0.25">
      <c r="A58329" s="1" t="s">
        <v>176987</v>
      </c>
      <c r="B58329" s="1" t="s">
        <v>9</v>
      </c>
      <c r="C58329" s="1" t="s">
        <v>10</v>
      </c>
      <c r="D58329" s="1" t="s">
        <v>11</v>
      </c>
      <c r="E58329" s="1" t="s">
        <v>26</v>
      </c>
      <c r="F58329" s="1" t="s">
        <v>176988</v>
      </c>
      <c r="G58329" s="1" t="s">
        <v>6</v>
      </c>
      <c r="H58329">
        <v>0.217</v>
      </c>
    </row>
    <row r="58330" spans="1:8" x14ac:dyDescent="0.25">
      <c r="A58330" s="1" t="s">
        <v>176990</v>
      </c>
      <c r="B58330" s="1" t="s">
        <v>16</v>
      </c>
      <c r="C58330" s="1" t="s">
        <v>17</v>
      </c>
      <c r="D58330" s="1" t="s">
        <v>11</v>
      </c>
      <c r="E58330" s="1" t="s">
        <v>22</v>
      </c>
      <c r="F58330" s="1" t="s">
        <v>176991</v>
      </c>
      <c r="G58330" s="1" t="s">
        <v>6</v>
      </c>
      <c r="H58330">
        <v>0.223</v>
      </c>
    </row>
    <row r="58331" spans="1:8" x14ac:dyDescent="0.25">
      <c r="A58331" s="1" t="s">
        <v>176993</v>
      </c>
      <c r="B58331" s="1" t="s">
        <v>9</v>
      </c>
      <c r="C58331" s="1" t="s">
        <v>10</v>
      </c>
      <c r="D58331" s="1" t="s">
        <v>11</v>
      </c>
      <c r="E58331" s="1" t="s">
        <v>528</v>
      </c>
      <c r="F58331" s="1" t="s">
        <v>176994</v>
      </c>
      <c r="G58331" s="1" t="s">
        <v>6</v>
      </c>
      <c r="H58331">
        <v>0.221</v>
      </c>
    </row>
    <row r="58332" spans="1:8" x14ac:dyDescent="0.25">
      <c r="A58332" s="1" t="s">
        <v>176996</v>
      </c>
      <c r="B58332" s="1" t="s">
        <v>16</v>
      </c>
      <c r="C58332" s="1" t="s">
        <v>17</v>
      </c>
      <c r="D58332" s="1" t="s">
        <v>11</v>
      </c>
      <c r="E58332" s="1" t="s">
        <v>22</v>
      </c>
      <c r="F58332" s="1" t="s">
        <v>176997</v>
      </c>
      <c r="G58332" s="1" t="s">
        <v>6</v>
      </c>
      <c r="H58332">
        <v>0.216</v>
      </c>
    </row>
    <row r="58333" spans="1:8" x14ac:dyDescent="0.25">
      <c r="A58333" s="1" t="s">
        <v>176999</v>
      </c>
      <c r="B58333" s="1" t="s">
        <v>9</v>
      </c>
      <c r="C58333" s="1" t="s">
        <v>10</v>
      </c>
      <c r="D58333" s="1" t="s">
        <v>11</v>
      </c>
      <c r="E58333" s="1" t="s">
        <v>528</v>
      </c>
      <c r="F58333" s="1" t="s">
        <v>177000</v>
      </c>
      <c r="G58333" s="1" t="s">
        <v>6</v>
      </c>
      <c r="H58333">
        <v>0.215</v>
      </c>
    </row>
    <row r="58334" spans="1:8" x14ac:dyDescent="0.25">
      <c r="A58334" s="1" t="s">
        <v>177002</v>
      </c>
      <c r="B58334" s="1" t="s">
        <v>9</v>
      </c>
      <c r="C58334" s="1" t="s">
        <v>10</v>
      </c>
      <c r="D58334" s="1" t="s">
        <v>11</v>
      </c>
      <c r="E58334" s="1" t="s">
        <v>528</v>
      </c>
      <c r="F58334" s="1" t="s">
        <v>177003</v>
      </c>
      <c r="G58334" s="1" t="s">
        <v>6</v>
      </c>
      <c r="H58334">
        <v>0.222</v>
      </c>
    </row>
    <row r="58335" spans="1:8" x14ac:dyDescent="0.25">
      <c r="A58335" s="1" t="s">
        <v>177005</v>
      </c>
      <c r="B58335" s="1" t="s">
        <v>9</v>
      </c>
      <c r="C58335" s="1" t="s">
        <v>10</v>
      </c>
      <c r="D58335" s="1" t="s">
        <v>11</v>
      </c>
      <c r="E58335" s="1" t="s">
        <v>22</v>
      </c>
      <c r="F58335" s="1" t="s">
        <v>177006</v>
      </c>
      <c r="G58335" s="1" t="s">
        <v>6</v>
      </c>
      <c r="H58335">
        <v>0.221</v>
      </c>
    </row>
    <row r="58336" spans="1:8" x14ac:dyDescent="0.25">
      <c r="A58336" s="1" t="s">
        <v>177008</v>
      </c>
      <c r="B58336" s="1" t="s">
        <v>9</v>
      </c>
      <c r="C58336" s="1" t="s">
        <v>10</v>
      </c>
      <c r="D58336" s="1" t="s">
        <v>11</v>
      </c>
      <c r="E58336" s="1"/>
      <c r="F58336" s="1" t="s">
        <v>177009</v>
      </c>
      <c r="G58336" s="1" t="s">
        <v>6</v>
      </c>
      <c r="H58336">
        <v>0.223</v>
      </c>
    </row>
    <row r="58337" spans="1:8" x14ac:dyDescent="0.25">
      <c r="A58337" s="1" t="s">
        <v>177011</v>
      </c>
      <c r="B58337" s="1" t="s">
        <v>9</v>
      </c>
      <c r="C58337" s="1" t="s">
        <v>10</v>
      </c>
      <c r="D58337" s="1" t="s">
        <v>11</v>
      </c>
      <c r="E58337" s="1" t="s">
        <v>528</v>
      </c>
      <c r="F58337" s="1" t="s">
        <v>177012</v>
      </c>
      <c r="G58337" s="1" t="s">
        <v>6</v>
      </c>
      <c r="H58337">
        <v>0.215</v>
      </c>
    </row>
    <row r="58338" spans="1:8" x14ac:dyDescent="0.25">
      <c r="A58338" s="1" t="s">
        <v>177014</v>
      </c>
      <c r="B58338" s="1" t="s">
        <v>9</v>
      </c>
      <c r="C58338" s="1" t="s">
        <v>10</v>
      </c>
      <c r="D58338" s="1" t="s">
        <v>11</v>
      </c>
      <c r="E58338" s="1" t="s">
        <v>22</v>
      </c>
      <c r="F58338" s="1" t="s">
        <v>177015</v>
      </c>
      <c r="G58338" s="1" t="s">
        <v>6</v>
      </c>
      <c r="H58338">
        <v>0.223</v>
      </c>
    </row>
    <row r="58339" spans="1:8" x14ac:dyDescent="0.25">
      <c r="A58339" s="1" t="s">
        <v>177017</v>
      </c>
      <c r="B58339" s="1" t="s">
        <v>9</v>
      </c>
      <c r="C58339" s="1" t="s">
        <v>10</v>
      </c>
      <c r="D58339" s="1" t="s">
        <v>11</v>
      </c>
      <c r="E58339" s="1" t="s">
        <v>528</v>
      </c>
      <c r="F58339" s="1" t="s">
        <v>177018</v>
      </c>
      <c r="G58339" s="1" t="s">
        <v>6</v>
      </c>
      <c r="H58339">
        <v>0.215</v>
      </c>
    </row>
    <row r="58340" spans="1:8" x14ac:dyDescent="0.25">
      <c r="A58340" s="1" t="s">
        <v>177020</v>
      </c>
      <c r="B58340" s="1" t="s">
        <v>16</v>
      </c>
      <c r="C58340" s="1" t="s">
        <v>17</v>
      </c>
      <c r="D58340" s="1" t="s">
        <v>11</v>
      </c>
      <c r="E58340" s="1" t="s">
        <v>97</v>
      </c>
      <c r="F58340" s="1" t="s">
        <v>177021</v>
      </c>
      <c r="G58340" s="1" t="s">
        <v>6</v>
      </c>
      <c r="H58340">
        <v>0.221</v>
      </c>
    </row>
    <row r="58341" spans="1:8" x14ac:dyDescent="0.25">
      <c r="A58341" s="1" t="s">
        <v>177023</v>
      </c>
      <c r="B58341" s="1" t="s">
        <v>16</v>
      </c>
      <c r="C58341" s="1" t="s">
        <v>17</v>
      </c>
      <c r="D58341" s="1" t="s">
        <v>11</v>
      </c>
      <c r="E58341" s="1" t="s">
        <v>26</v>
      </c>
      <c r="F58341" s="1" t="s">
        <v>177024</v>
      </c>
      <c r="G58341" s="1" t="s">
        <v>6</v>
      </c>
      <c r="H58341">
        <v>0.218</v>
      </c>
    </row>
    <row r="58342" spans="1:8" x14ac:dyDescent="0.25">
      <c r="A58342" s="1" t="s">
        <v>177026</v>
      </c>
      <c r="B58342" s="1" t="s">
        <v>9</v>
      </c>
      <c r="C58342" s="1" t="s">
        <v>10</v>
      </c>
      <c r="D58342" s="1" t="s">
        <v>11</v>
      </c>
      <c r="E58342" s="1" t="s">
        <v>22</v>
      </c>
      <c r="F58342" s="1" t="s">
        <v>177027</v>
      </c>
      <c r="G58342" s="1" t="s">
        <v>6</v>
      </c>
      <c r="H58342">
        <v>0.22</v>
      </c>
    </row>
    <row r="58343" spans="1:8" x14ac:dyDescent="0.25">
      <c r="A58343" s="1" t="s">
        <v>177029</v>
      </c>
      <c r="B58343" s="1" t="s">
        <v>9</v>
      </c>
      <c r="C58343" s="1" t="s">
        <v>10</v>
      </c>
      <c r="D58343" s="1" t="s">
        <v>11</v>
      </c>
      <c r="E58343" s="1" t="s">
        <v>528</v>
      </c>
      <c r="F58343" s="1" t="s">
        <v>177030</v>
      </c>
      <c r="G58343" s="1" t="s">
        <v>6</v>
      </c>
      <c r="H58343">
        <v>0.22</v>
      </c>
    </row>
    <row r="58344" spans="1:8" x14ac:dyDescent="0.25">
      <c r="A58344" s="1" t="s">
        <v>177032</v>
      </c>
      <c r="B58344" s="1" t="s">
        <v>16</v>
      </c>
      <c r="C58344" s="1" t="s">
        <v>17</v>
      </c>
      <c r="D58344" s="1" t="s">
        <v>11</v>
      </c>
      <c r="E58344" s="1" t="s">
        <v>97</v>
      </c>
      <c r="F58344" s="1" t="s">
        <v>177033</v>
      </c>
      <c r="G58344" s="1" t="s">
        <v>6</v>
      </c>
      <c r="H58344">
        <v>0.218</v>
      </c>
    </row>
    <row r="58345" spans="1:8" x14ac:dyDescent="0.25">
      <c r="A58345" s="1" t="s">
        <v>177035</v>
      </c>
      <c r="B58345" s="1" t="s">
        <v>9</v>
      </c>
      <c r="C58345" s="1" t="s">
        <v>10</v>
      </c>
      <c r="D58345" s="1" t="s">
        <v>11</v>
      </c>
      <c r="E58345" s="1" t="s">
        <v>22</v>
      </c>
      <c r="F58345" s="1" t="s">
        <v>177036</v>
      </c>
      <c r="G58345" s="1" t="s">
        <v>6</v>
      </c>
      <c r="H58345">
        <v>0.219</v>
      </c>
    </row>
    <row r="58346" spans="1:8" x14ac:dyDescent="0.25">
      <c r="A58346" s="1" t="s">
        <v>177038</v>
      </c>
      <c r="B58346" s="1" t="s">
        <v>9</v>
      </c>
      <c r="C58346" s="1" t="s">
        <v>10</v>
      </c>
      <c r="D58346" s="1" t="s">
        <v>11</v>
      </c>
      <c r="E58346" s="1" t="s">
        <v>26</v>
      </c>
      <c r="F58346" s="1" t="s">
        <v>177039</v>
      </c>
      <c r="G58346" s="1" t="s">
        <v>6</v>
      </c>
      <c r="H58346">
        <v>0.219</v>
      </c>
    </row>
    <row r="58347" spans="1:8" x14ac:dyDescent="0.25">
      <c r="A58347" s="1" t="s">
        <v>177041</v>
      </c>
      <c r="B58347" s="1" t="s">
        <v>9</v>
      </c>
      <c r="C58347" s="1" t="s">
        <v>10</v>
      </c>
      <c r="D58347" s="1" t="s">
        <v>11</v>
      </c>
      <c r="E58347" s="1" t="s">
        <v>26</v>
      </c>
      <c r="F58347" s="1" t="s">
        <v>177042</v>
      </c>
      <c r="G58347" s="1" t="s">
        <v>6</v>
      </c>
      <c r="H58347">
        <v>0.224</v>
      </c>
    </row>
    <row r="58348" spans="1:8" x14ac:dyDescent="0.25">
      <c r="A58348" s="1" t="s">
        <v>177044</v>
      </c>
      <c r="B58348" s="1" t="s">
        <v>9</v>
      </c>
      <c r="C58348" s="1" t="s">
        <v>10</v>
      </c>
      <c r="D58348" s="1" t="s">
        <v>11</v>
      </c>
      <c r="E58348" s="1" t="s">
        <v>528</v>
      </c>
      <c r="F58348" s="1" t="s">
        <v>177045</v>
      </c>
      <c r="G58348" s="1" t="s">
        <v>6</v>
      </c>
      <c r="H58348">
        <v>0.219</v>
      </c>
    </row>
    <row r="58349" spans="1:8" x14ac:dyDescent="0.25">
      <c r="A58349" s="1" t="s">
        <v>177047</v>
      </c>
      <c r="B58349" s="1" t="s">
        <v>9</v>
      </c>
      <c r="C58349" s="1" t="s">
        <v>10</v>
      </c>
      <c r="D58349" s="1" t="s">
        <v>11</v>
      </c>
      <c r="E58349" s="1" t="s">
        <v>30</v>
      </c>
      <c r="F58349" s="1" t="s">
        <v>177048</v>
      </c>
      <c r="G58349" s="1" t="s">
        <v>6</v>
      </c>
      <c r="H58349">
        <v>0.224</v>
      </c>
    </row>
    <row r="58350" spans="1:8" x14ac:dyDescent="0.25">
      <c r="A58350" s="1" t="s">
        <v>177050</v>
      </c>
      <c r="B58350" s="1" t="s">
        <v>9</v>
      </c>
      <c r="C58350" s="1" t="s">
        <v>10</v>
      </c>
      <c r="D58350" s="1" t="s">
        <v>11</v>
      </c>
      <c r="E58350" s="1" t="s">
        <v>22</v>
      </c>
      <c r="F58350" s="1" t="s">
        <v>177051</v>
      </c>
      <c r="G58350" s="1" t="s">
        <v>6</v>
      </c>
      <c r="H58350">
        <v>0.217</v>
      </c>
    </row>
    <row r="58351" spans="1:8" x14ac:dyDescent="0.25">
      <c r="A58351" s="1" t="s">
        <v>177053</v>
      </c>
      <c r="B58351" s="1" t="s">
        <v>9</v>
      </c>
      <c r="C58351" s="1" t="s">
        <v>10</v>
      </c>
      <c r="D58351" s="1" t="s">
        <v>11</v>
      </c>
      <c r="E58351" s="1" t="s">
        <v>528</v>
      </c>
      <c r="F58351" s="1" t="s">
        <v>177054</v>
      </c>
      <c r="G58351" s="1" t="s">
        <v>6</v>
      </c>
      <c r="H58351">
        <v>0.221</v>
      </c>
    </row>
    <row r="58352" spans="1:8" x14ac:dyDescent="0.25">
      <c r="A58352" s="1" t="s">
        <v>177056</v>
      </c>
      <c r="B58352" s="1" t="s">
        <v>9</v>
      </c>
      <c r="C58352" s="1" t="s">
        <v>10</v>
      </c>
      <c r="D58352" s="1" t="s">
        <v>11</v>
      </c>
      <c r="E58352" s="1" t="s">
        <v>22</v>
      </c>
      <c r="F58352" s="1" t="s">
        <v>177057</v>
      </c>
      <c r="G58352" s="1" t="s">
        <v>6</v>
      </c>
      <c r="H58352">
        <v>0.221</v>
      </c>
    </row>
    <row r="58353" spans="1:8" x14ac:dyDescent="0.25">
      <c r="A58353" s="1" t="s">
        <v>177059</v>
      </c>
      <c r="B58353" s="1" t="s">
        <v>16</v>
      </c>
      <c r="C58353" s="1" t="s">
        <v>17</v>
      </c>
      <c r="D58353" s="1" t="s">
        <v>11</v>
      </c>
      <c r="E58353" s="1" t="s">
        <v>22</v>
      </c>
      <c r="F58353" s="1" t="s">
        <v>177060</v>
      </c>
      <c r="G58353" s="1" t="s">
        <v>6</v>
      </c>
      <c r="H58353">
        <v>0.22</v>
      </c>
    </row>
    <row r="58354" spans="1:8" x14ac:dyDescent="0.25">
      <c r="A58354" s="1" t="s">
        <v>177062</v>
      </c>
      <c r="B58354" s="1" t="s">
        <v>9</v>
      </c>
      <c r="C58354" s="1" t="s">
        <v>10</v>
      </c>
      <c r="D58354" s="1" t="s">
        <v>11</v>
      </c>
      <c r="E58354" s="1" t="s">
        <v>47</v>
      </c>
      <c r="F58354" s="1" t="s">
        <v>177063</v>
      </c>
      <c r="G58354" s="1" t="s">
        <v>6</v>
      </c>
      <c r="H58354">
        <v>0.217</v>
      </c>
    </row>
    <row r="58355" spans="1:8" x14ac:dyDescent="0.25">
      <c r="A58355" s="1" t="s">
        <v>177065</v>
      </c>
      <c r="B58355" s="1" t="s">
        <v>9</v>
      </c>
      <c r="C58355" s="1" t="s">
        <v>10</v>
      </c>
      <c r="D58355" s="1" t="s">
        <v>11</v>
      </c>
      <c r="E58355" s="1" t="s">
        <v>528</v>
      </c>
      <c r="F58355" s="1" t="s">
        <v>177066</v>
      </c>
      <c r="G58355" s="1" t="s">
        <v>6</v>
      </c>
      <c r="H58355">
        <v>0.218</v>
      </c>
    </row>
    <row r="58356" spans="1:8" x14ac:dyDescent="0.25">
      <c r="A58356" s="1" t="s">
        <v>177068</v>
      </c>
      <c r="B58356" s="1" t="s">
        <v>16</v>
      </c>
      <c r="C58356" s="1" t="s">
        <v>17</v>
      </c>
      <c r="D58356" s="1" t="s">
        <v>11</v>
      </c>
      <c r="E58356" s="1" t="s">
        <v>22</v>
      </c>
      <c r="F58356" s="1" t="s">
        <v>177069</v>
      </c>
      <c r="G58356" s="1" t="s">
        <v>6</v>
      </c>
      <c r="H58356">
        <v>0.215</v>
      </c>
    </row>
    <row r="58357" spans="1:8" x14ac:dyDescent="0.25">
      <c r="A58357" s="1" t="s">
        <v>177071</v>
      </c>
      <c r="B58357" s="1" t="s">
        <v>9</v>
      </c>
      <c r="C58357" s="1" t="s">
        <v>10</v>
      </c>
      <c r="D58357" s="1" t="s">
        <v>11</v>
      </c>
      <c r="E58357" s="1" t="s">
        <v>26</v>
      </c>
      <c r="F58357" s="1" t="s">
        <v>177072</v>
      </c>
      <c r="G58357" s="1" t="s">
        <v>6</v>
      </c>
      <c r="H58357">
        <v>0.222</v>
      </c>
    </row>
    <row r="58358" spans="1:8" x14ac:dyDescent="0.25">
      <c r="A58358" s="1" t="s">
        <v>177074</v>
      </c>
      <c r="B58358" s="1" t="s">
        <v>9</v>
      </c>
      <c r="C58358" s="1" t="s">
        <v>10</v>
      </c>
      <c r="D58358" s="1" t="s">
        <v>11</v>
      </c>
      <c r="E58358" s="1" t="s">
        <v>528</v>
      </c>
      <c r="F58358" s="1" t="s">
        <v>177075</v>
      </c>
      <c r="G58358" s="1" t="s">
        <v>6</v>
      </c>
      <c r="H58358">
        <v>0.217</v>
      </c>
    </row>
    <row r="58359" spans="1:8" x14ac:dyDescent="0.25">
      <c r="A58359" s="1" t="s">
        <v>177077</v>
      </c>
      <c r="B58359" s="1" t="s">
        <v>9</v>
      </c>
      <c r="C58359" s="1" t="s">
        <v>10</v>
      </c>
      <c r="D58359" s="1" t="s">
        <v>11</v>
      </c>
      <c r="E58359" s="1" t="s">
        <v>26</v>
      </c>
      <c r="F58359" s="1" t="s">
        <v>177078</v>
      </c>
      <c r="G58359" s="1" t="s">
        <v>6</v>
      </c>
      <c r="H58359">
        <v>0.222</v>
      </c>
    </row>
    <row r="58360" spans="1:8" x14ac:dyDescent="0.25">
      <c r="A58360" s="1" t="s">
        <v>177080</v>
      </c>
      <c r="B58360" s="1" t="s">
        <v>9</v>
      </c>
      <c r="C58360" s="1" t="s">
        <v>10</v>
      </c>
      <c r="D58360" s="1" t="s">
        <v>11</v>
      </c>
      <c r="E58360" s="1" t="s">
        <v>22</v>
      </c>
      <c r="F58360" s="1" t="s">
        <v>177081</v>
      </c>
      <c r="G58360" s="1" t="s">
        <v>6</v>
      </c>
      <c r="H58360">
        <v>0.22</v>
      </c>
    </row>
    <row r="58361" spans="1:8" x14ac:dyDescent="0.25">
      <c r="A58361" s="1" t="s">
        <v>177083</v>
      </c>
      <c r="B58361" s="1" t="s">
        <v>9</v>
      </c>
      <c r="C58361" s="1" t="s">
        <v>10</v>
      </c>
      <c r="D58361" s="1" t="s">
        <v>11</v>
      </c>
      <c r="E58361" s="1" t="s">
        <v>528</v>
      </c>
      <c r="F58361" s="1" t="s">
        <v>177084</v>
      </c>
      <c r="G58361" s="1" t="s">
        <v>6</v>
      </c>
      <c r="H58361">
        <v>0.223</v>
      </c>
    </row>
    <row r="58362" spans="1:8" x14ac:dyDescent="0.25">
      <c r="A58362" s="1" t="s">
        <v>177086</v>
      </c>
      <c r="B58362" s="1" t="s">
        <v>9</v>
      </c>
      <c r="C58362" s="1" t="s">
        <v>10</v>
      </c>
      <c r="D58362" s="1" t="s">
        <v>11</v>
      </c>
      <c r="E58362" s="1" t="s">
        <v>22</v>
      </c>
      <c r="F58362" s="1" t="s">
        <v>177087</v>
      </c>
      <c r="G58362" s="1" t="s">
        <v>6</v>
      </c>
      <c r="H58362">
        <v>0.221</v>
      </c>
    </row>
    <row r="58363" spans="1:8" x14ac:dyDescent="0.25">
      <c r="A58363" s="1" t="s">
        <v>177089</v>
      </c>
      <c r="B58363" s="1" t="s">
        <v>16</v>
      </c>
      <c r="C58363" s="1" t="s">
        <v>17</v>
      </c>
      <c r="D58363" s="1" t="s">
        <v>11</v>
      </c>
      <c r="E58363" s="1" t="s">
        <v>26</v>
      </c>
      <c r="F58363" s="1" t="s">
        <v>177090</v>
      </c>
      <c r="G58363" s="1" t="s">
        <v>6</v>
      </c>
      <c r="H58363">
        <v>0.216</v>
      </c>
    </row>
    <row r="58364" spans="1:8" x14ac:dyDescent="0.25">
      <c r="A58364" s="1" t="s">
        <v>177092</v>
      </c>
      <c r="B58364" s="1" t="s">
        <v>9</v>
      </c>
      <c r="C58364" s="1" t="s">
        <v>10</v>
      </c>
      <c r="D58364" s="1" t="s">
        <v>11</v>
      </c>
      <c r="E58364" s="1" t="s">
        <v>22</v>
      </c>
      <c r="F58364" s="1" t="s">
        <v>177093</v>
      </c>
      <c r="G58364" s="1" t="s">
        <v>6</v>
      </c>
      <c r="H58364">
        <v>0.22</v>
      </c>
    </row>
    <row r="58365" spans="1:8" x14ac:dyDescent="0.25">
      <c r="A58365" s="1" t="s">
        <v>177095</v>
      </c>
      <c r="B58365" s="1" t="s">
        <v>9</v>
      </c>
      <c r="C58365" s="1" t="s">
        <v>10</v>
      </c>
      <c r="D58365" s="1" t="s">
        <v>11</v>
      </c>
      <c r="E58365" s="1" t="s">
        <v>22</v>
      </c>
      <c r="F58365" s="1" t="s">
        <v>177096</v>
      </c>
      <c r="G58365" s="1" t="s">
        <v>6</v>
      </c>
      <c r="H58365">
        <v>0.222</v>
      </c>
    </row>
    <row r="58366" spans="1:8" x14ac:dyDescent="0.25">
      <c r="A58366" s="1" t="s">
        <v>177098</v>
      </c>
      <c r="B58366" s="1" t="s">
        <v>9</v>
      </c>
      <c r="C58366" s="1" t="s">
        <v>10</v>
      </c>
      <c r="D58366" s="1" t="s">
        <v>11</v>
      </c>
      <c r="E58366" s="1" t="s">
        <v>528</v>
      </c>
      <c r="F58366" s="1" t="s">
        <v>177099</v>
      </c>
      <c r="G58366" s="1" t="s">
        <v>6</v>
      </c>
      <c r="H58366">
        <v>0.215</v>
      </c>
    </row>
    <row r="58367" spans="1:8" x14ac:dyDescent="0.25">
      <c r="A58367" s="1" t="s">
        <v>177101</v>
      </c>
      <c r="B58367" s="1" t="s">
        <v>9</v>
      </c>
      <c r="C58367" s="1" t="s">
        <v>10</v>
      </c>
      <c r="D58367" s="1" t="s">
        <v>11</v>
      </c>
      <c r="E58367" s="1" t="s">
        <v>22</v>
      </c>
      <c r="F58367" s="1" t="s">
        <v>177102</v>
      </c>
      <c r="G58367" s="1" t="s">
        <v>6</v>
      </c>
      <c r="H58367">
        <v>0.222</v>
      </c>
    </row>
    <row r="58368" spans="1:8" x14ac:dyDescent="0.25">
      <c r="A58368" s="1" t="s">
        <v>177104</v>
      </c>
      <c r="B58368" s="1" t="s">
        <v>9</v>
      </c>
      <c r="C58368" s="1" t="s">
        <v>10</v>
      </c>
      <c r="D58368" s="1" t="s">
        <v>11</v>
      </c>
      <c r="E58368" s="1" t="s">
        <v>22</v>
      </c>
      <c r="F58368" s="1" t="s">
        <v>177105</v>
      </c>
      <c r="G58368" s="1" t="s">
        <v>6</v>
      </c>
      <c r="H58368">
        <v>0.216</v>
      </c>
    </row>
    <row r="58369" spans="1:8" x14ac:dyDescent="0.25">
      <c r="A58369" s="1" t="s">
        <v>177107</v>
      </c>
      <c r="B58369" s="1" t="s">
        <v>9</v>
      </c>
      <c r="C58369" s="1" t="s">
        <v>10</v>
      </c>
      <c r="D58369" s="1" t="s">
        <v>11</v>
      </c>
      <c r="E58369" s="1" t="s">
        <v>143</v>
      </c>
      <c r="F58369" s="1" t="s">
        <v>177108</v>
      </c>
      <c r="G58369" s="1" t="s">
        <v>6</v>
      </c>
      <c r="H58369">
        <v>0.22</v>
      </c>
    </row>
    <row r="58370" spans="1:8" x14ac:dyDescent="0.25">
      <c r="A58370" s="1" t="s">
        <v>177110</v>
      </c>
      <c r="B58370" s="1" t="s">
        <v>9</v>
      </c>
      <c r="C58370" s="1" t="s">
        <v>10</v>
      </c>
      <c r="D58370" s="1" t="s">
        <v>11</v>
      </c>
      <c r="E58370" s="1" t="s">
        <v>26</v>
      </c>
      <c r="F58370" s="1" t="s">
        <v>177111</v>
      </c>
      <c r="G58370" s="1" t="s">
        <v>6</v>
      </c>
      <c r="H58370">
        <v>0.217</v>
      </c>
    </row>
    <row r="58371" spans="1:8" x14ac:dyDescent="0.25">
      <c r="A58371" s="1" t="s">
        <v>177113</v>
      </c>
      <c r="B58371" s="1" t="s">
        <v>9</v>
      </c>
      <c r="C58371" s="1" t="s">
        <v>10</v>
      </c>
      <c r="D58371" s="1" t="s">
        <v>11</v>
      </c>
      <c r="E58371" s="1" t="s">
        <v>22</v>
      </c>
      <c r="F58371" s="1" t="s">
        <v>177114</v>
      </c>
      <c r="G58371" s="1" t="s">
        <v>6</v>
      </c>
      <c r="H58371">
        <v>0.218</v>
      </c>
    </row>
    <row r="58372" spans="1:8" x14ac:dyDescent="0.25">
      <c r="A58372" s="1" t="s">
        <v>177116</v>
      </c>
      <c r="B58372" s="1" t="s">
        <v>9</v>
      </c>
      <c r="C58372" s="1" t="s">
        <v>10</v>
      </c>
      <c r="D58372" s="1" t="s">
        <v>11</v>
      </c>
      <c r="E58372" s="1" t="s">
        <v>26</v>
      </c>
      <c r="F58372" s="1" t="s">
        <v>177117</v>
      </c>
      <c r="G58372" s="1" t="s">
        <v>6</v>
      </c>
      <c r="H58372">
        <v>0.216</v>
      </c>
    </row>
    <row r="58373" spans="1:8" x14ac:dyDescent="0.25">
      <c r="A58373" s="1" t="s">
        <v>177119</v>
      </c>
      <c r="B58373" s="1" t="s">
        <v>16</v>
      </c>
      <c r="C58373" s="1" t="s">
        <v>17</v>
      </c>
      <c r="D58373" s="1" t="s">
        <v>11</v>
      </c>
      <c r="E58373" s="1" t="s">
        <v>97</v>
      </c>
      <c r="F58373" s="1" t="s">
        <v>177120</v>
      </c>
      <c r="G58373" s="1" t="s">
        <v>6</v>
      </c>
      <c r="H58373">
        <v>0.217</v>
      </c>
    </row>
    <row r="58374" spans="1:8" x14ac:dyDescent="0.25">
      <c r="A58374" s="1" t="s">
        <v>177122</v>
      </c>
      <c r="B58374" s="1" t="s">
        <v>9</v>
      </c>
      <c r="C58374" s="1" t="s">
        <v>10</v>
      </c>
      <c r="D58374" s="1" t="s">
        <v>11</v>
      </c>
      <c r="E58374" s="1" t="s">
        <v>22</v>
      </c>
      <c r="F58374" s="1" t="s">
        <v>177123</v>
      </c>
      <c r="G58374" s="1" t="s">
        <v>6</v>
      </c>
      <c r="H58374">
        <v>0.221</v>
      </c>
    </row>
    <row r="58375" spans="1:8" x14ac:dyDescent="0.25">
      <c r="A58375" s="1" t="s">
        <v>177125</v>
      </c>
      <c r="B58375" s="1" t="s">
        <v>9</v>
      </c>
      <c r="C58375" s="1" t="s">
        <v>10</v>
      </c>
      <c r="D58375" s="1" t="s">
        <v>11</v>
      </c>
      <c r="E58375" s="1" t="s">
        <v>26</v>
      </c>
      <c r="F58375" s="1" t="s">
        <v>177126</v>
      </c>
      <c r="G58375" s="1" t="s">
        <v>6</v>
      </c>
      <c r="H58375">
        <v>0.217</v>
      </c>
    </row>
    <row r="58376" spans="1:8" x14ac:dyDescent="0.25">
      <c r="A58376" s="1" t="s">
        <v>177128</v>
      </c>
      <c r="B58376" s="1" t="s">
        <v>9</v>
      </c>
      <c r="C58376" s="1" t="s">
        <v>10</v>
      </c>
      <c r="D58376" s="1" t="s">
        <v>11</v>
      </c>
      <c r="E58376" s="1" t="s">
        <v>22</v>
      </c>
      <c r="F58376" s="1" t="s">
        <v>177129</v>
      </c>
      <c r="G58376" s="1" t="s">
        <v>6</v>
      </c>
      <c r="H58376">
        <v>0.221</v>
      </c>
    </row>
    <row r="58377" spans="1:8" x14ac:dyDescent="0.25">
      <c r="A58377" s="1" t="s">
        <v>177131</v>
      </c>
      <c r="B58377" s="1" t="s">
        <v>16</v>
      </c>
      <c r="C58377" s="1" t="s">
        <v>17</v>
      </c>
      <c r="D58377" s="1" t="s">
        <v>11</v>
      </c>
      <c r="E58377" s="1" t="s">
        <v>12</v>
      </c>
      <c r="F58377" s="1" t="s">
        <v>177132</v>
      </c>
      <c r="G58377" s="1" t="s">
        <v>6</v>
      </c>
      <c r="H58377">
        <v>0.222</v>
      </c>
    </row>
    <row r="58378" spans="1:8" x14ac:dyDescent="0.25">
      <c r="A58378" s="1" t="s">
        <v>177134</v>
      </c>
      <c r="B58378" s="1" t="s">
        <v>9</v>
      </c>
      <c r="C58378" s="1" t="s">
        <v>10</v>
      </c>
      <c r="D58378" s="1" t="s">
        <v>11</v>
      </c>
      <c r="E58378" s="1" t="s">
        <v>26</v>
      </c>
      <c r="F58378" s="1" t="s">
        <v>177135</v>
      </c>
      <c r="G58378" s="1" t="s">
        <v>6</v>
      </c>
      <c r="H58378">
        <v>0.221</v>
      </c>
    </row>
    <row r="58379" spans="1:8" x14ac:dyDescent="0.25">
      <c r="A58379" s="1" t="s">
        <v>177137</v>
      </c>
      <c r="B58379" s="1" t="s">
        <v>16</v>
      </c>
      <c r="C58379" s="1" t="s">
        <v>17</v>
      </c>
      <c r="D58379" s="1" t="s">
        <v>11</v>
      </c>
      <c r="E58379" s="1" t="s">
        <v>26</v>
      </c>
      <c r="F58379" s="1" t="s">
        <v>177138</v>
      </c>
      <c r="G58379" s="1" t="s">
        <v>6</v>
      </c>
      <c r="H58379">
        <v>0.222</v>
      </c>
    </row>
    <row r="58380" spans="1:8" x14ac:dyDescent="0.25">
      <c r="A58380" s="1" t="s">
        <v>177140</v>
      </c>
      <c r="B58380" s="1" t="s">
        <v>16</v>
      </c>
      <c r="C58380" s="1" t="s">
        <v>17</v>
      </c>
      <c r="D58380" s="1" t="s">
        <v>11</v>
      </c>
      <c r="E58380" s="1" t="s">
        <v>40</v>
      </c>
      <c r="F58380" s="1" t="s">
        <v>177141</v>
      </c>
      <c r="G58380" s="1" t="s">
        <v>6</v>
      </c>
      <c r="H58380">
        <v>0.224</v>
      </c>
    </row>
    <row r="58381" spans="1:8" x14ac:dyDescent="0.25">
      <c r="A58381" s="1" t="s">
        <v>177143</v>
      </c>
      <c r="B58381" s="1" t="s">
        <v>16</v>
      </c>
      <c r="C58381" s="1" t="s">
        <v>17</v>
      </c>
      <c r="D58381" s="1" t="s">
        <v>11</v>
      </c>
      <c r="E58381" s="1" t="s">
        <v>54</v>
      </c>
      <c r="F58381" s="1" t="s">
        <v>177144</v>
      </c>
      <c r="G58381" s="1" t="s">
        <v>6</v>
      </c>
      <c r="H58381">
        <v>0.217</v>
      </c>
    </row>
    <row r="58382" spans="1:8" x14ac:dyDescent="0.25">
      <c r="A58382" s="1" t="s">
        <v>177146</v>
      </c>
      <c r="B58382" s="1" t="s">
        <v>16</v>
      </c>
      <c r="C58382" s="1" t="s">
        <v>17</v>
      </c>
      <c r="D58382" s="1" t="s">
        <v>11</v>
      </c>
      <c r="E58382" s="1" t="s">
        <v>22</v>
      </c>
      <c r="F58382" s="1" t="s">
        <v>177147</v>
      </c>
      <c r="G58382" s="1" t="s">
        <v>6</v>
      </c>
      <c r="H58382">
        <v>0.216</v>
      </c>
    </row>
    <row r="58383" spans="1:8" x14ac:dyDescent="0.25">
      <c r="A58383" s="1" t="s">
        <v>177149</v>
      </c>
      <c r="B58383" s="1" t="s">
        <v>16</v>
      </c>
      <c r="C58383" s="1" t="s">
        <v>17</v>
      </c>
      <c r="D58383" s="1" t="s">
        <v>11</v>
      </c>
      <c r="E58383" s="1" t="s">
        <v>22</v>
      </c>
      <c r="F58383" s="1" t="s">
        <v>177150</v>
      </c>
      <c r="G58383" s="1" t="s">
        <v>6</v>
      </c>
      <c r="H58383">
        <v>0.219</v>
      </c>
    </row>
    <row r="58384" spans="1:8" x14ac:dyDescent="0.25">
      <c r="A58384" s="1" t="s">
        <v>177152</v>
      </c>
      <c r="B58384" s="1" t="s">
        <v>16</v>
      </c>
      <c r="C58384" s="1" t="s">
        <v>17</v>
      </c>
      <c r="D58384" s="1" t="s">
        <v>11</v>
      </c>
      <c r="E58384" s="1" t="s">
        <v>26</v>
      </c>
      <c r="F58384" s="1" t="s">
        <v>177153</v>
      </c>
      <c r="G58384" s="1" t="s">
        <v>6</v>
      </c>
      <c r="H58384">
        <v>0.217</v>
      </c>
    </row>
    <row r="58385" spans="1:8" x14ac:dyDescent="0.25">
      <c r="A58385" s="1" t="s">
        <v>177155</v>
      </c>
      <c r="B58385" s="1" t="s">
        <v>9</v>
      </c>
      <c r="C58385" s="1" t="s">
        <v>10</v>
      </c>
      <c r="D58385" s="1" t="s">
        <v>11</v>
      </c>
      <c r="E58385" s="1" t="s">
        <v>26</v>
      </c>
      <c r="F58385" s="1" t="s">
        <v>177156</v>
      </c>
      <c r="G58385" s="1" t="s">
        <v>6</v>
      </c>
      <c r="H58385">
        <v>0.216</v>
      </c>
    </row>
    <row r="58386" spans="1:8" x14ac:dyDescent="0.25">
      <c r="A58386" s="1" t="s">
        <v>177158</v>
      </c>
      <c r="B58386" s="1" t="s">
        <v>9</v>
      </c>
      <c r="C58386" s="1" t="s">
        <v>10</v>
      </c>
      <c r="D58386" s="1" t="s">
        <v>11</v>
      </c>
      <c r="E58386" s="1" t="s">
        <v>26</v>
      </c>
      <c r="F58386" s="1" t="s">
        <v>177159</v>
      </c>
      <c r="G58386" s="1" t="s">
        <v>6</v>
      </c>
      <c r="H58386">
        <v>0.221</v>
      </c>
    </row>
    <row r="58387" spans="1:8" x14ac:dyDescent="0.25">
      <c r="A58387" s="1" t="s">
        <v>177161</v>
      </c>
      <c r="B58387" s="1" t="s">
        <v>9</v>
      </c>
      <c r="C58387" s="1" t="s">
        <v>10</v>
      </c>
      <c r="D58387" s="1" t="s">
        <v>11</v>
      </c>
      <c r="E58387" s="1" t="s">
        <v>26</v>
      </c>
      <c r="F58387" s="1" t="s">
        <v>177162</v>
      </c>
      <c r="G58387" s="1" t="s">
        <v>6</v>
      </c>
      <c r="H58387">
        <v>0.224</v>
      </c>
    </row>
    <row r="58388" spans="1:8" x14ac:dyDescent="0.25">
      <c r="A58388" s="1" t="s">
        <v>177164</v>
      </c>
      <c r="B58388" s="1" t="s">
        <v>9</v>
      </c>
      <c r="C58388" s="1" t="s">
        <v>10</v>
      </c>
      <c r="D58388" s="1" t="s">
        <v>11</v>
      </c>
      <c r="E58388" s="1" t="s">
        <v>528</v>
      </c>
      <c r="F58388" s="1" t="s">
        <v>177165</v>
      </c>
      <c r="G58388" s="1" t="s">
        <v>6</v>
      </c>
      <c r="H58388">
        <v>0.218</v>
      </c>
    </row>
    <row r="58389" spans="1:8" x14ac:dyDescent="0.25">
      <c r="A58389" s="1" t="s">
        <v>177167</v>
      </c>
      <c r="B58389" s="1" t="s">
        <v>9</v>
      </c>
      <c r="C58389" s="1" t="s">
        <v>10</v>
      </c>
      <c r="D58389" s="1" t="s">
        <v>11</v>
      </c>
      <c r="E58389" s="1" t="s">
        <v>22</v>
      </c>
      <c r="F58389" s="1" t="s">
        <v>177168</v>
      </c>
      <c r="G58389" s="1" t="s">
        <v>6</v>
      </c>
      <c r="H58389">
        <v>0.216</v>
      </c>
    </row>
    <row r="58390" spans="1:8" x14ac:dyDescent="0.25">
      <c r="A58390" s="1" t="s">
        <v>177170</v>
      </c>
      <c r="B58390" s="1" t="s">
        <v>9</v>
      </c>
      <c r="C58390" s="1" t="s">
        <v>10</v>
      </c>
      <c r="D58390" s="1" t="s">
        <v>11</v>
      </c>
      <c r="E58390" s="1" t="s">
        <v>528</v>
      </c>
      <c r="F58390" s="1" t="s">
        <v>177171</v>
      </c>
      <c r="G58390" s="1" t="s">
        <v>6</v>
      </c>
      <c r="H58390">
        <v>0.222</v>
      </c>
    </row>
    <row r="58391" spans="1:8" x14ac:dyDescent="0.25">
      <c r="A58391" s="1" t="s">
        <v>177173</v>
      </c>
      <c r="B58391" s="1" t="s">
        <v>9</v>
      </c>
      <c r="C58391" s="1" t="s">
        <v>10</v>
      </c>
      <c r="D58391" s="1" t="s">
        <v>11</v>
      </c>
      <c r="E58391" s="1" t="s">
        <v>22</v>
      </c>
      <c r="F58391" s="1" t="s">
        <v>177174</v>
      </c>
      <c r="G58391" s="1" t="s">
        <v>6</v>
      </c>
      <c r="H58391">
        <v>0.222</v>
      </c>
    </row>
    <row r="58392" spans="1:8" x14ac:dyDescent="0.25">
      <c r="A58392" s="1" t="s">
        <v>177176</v>
      </c>
      <c r="B58392" s="1" t="s">
        <v>9</v>
      </c>
      <c r="C58392" s="1" t="s">
        <v>10</v>
      </c>
      <c r="D58392" s="1" t="s">
        <v>11</v>
      </c>
      <c r="E58392" s="1" t="s">
        <v>1235</v>
      </c>
      <c r="F58392" s="1" t="s">
        <v>177177</v>
      </c>
      <c r="G58392" s="1" t="s">
        <v>6</v>
      </c>
      <c r="H58392">
        <v>0.216</v>
      </c>
    </row>
    <row r="58393" spans="1:8" x14ac:dyDescent="0.25">
      <c r="A58393" s="1" t="s">
        <v>177179</v>
      </c>
      <c r="B58393" s="1" t="s">
        <v>9</v>
      </c>
      <c r="C58393" s="1" t="s">
        <v>10</v>
      </c>
      <c r="D58393" s="1" t="s">
        <v>11</v>
      </c>
      <c r="E58393" s="1" t="s">
        <v>528</v>
      </c>
      <c r="F58393" s="1" t="s">
        <v>177180</v>
      </c>
      <c r="G58393" s="1" t="s">
        <v>6</v>
      </c>
      <c r="H58393">
        <v>0.223</v>
      </c>
    </row>
    <row r="58394" spans="1:8" x14ac:dyDescent="0.25">
      <c r="A58394" s="1" t="s">
        <v>177182</v>
      </c>
      <c r="B58394" s="1" t="s">
        <v>9</v>
      </c>
      <c r="C58394" s="1" t="s">
        <v>10</v>
      </c>
      <c r="D58394" s="1" t="s">
        <v>11</v>
      </c>
      <c r="E58394" s="1" t="s">
        <v>26</v>
      </c>
      <c r="F58394" s="1" t="s">
        <v>177183</v>
      </c>
      <c r="G58394" s="1" t="s">
        <v>6</v>
      </c>
      <c r="H58394">
        <v>0.218</v>
      </c>
    </row>
    <row r="58395" spans="1:8" x14ac:dyDescent="0.25">
      <c r="A58395" s="1" t="s">
        <v>177185</v>
      </c>
      <c r="B58395" s="1" t="s">
        <v>9</v>
      </c>
      <c r="C58395" s="1" t="s">
        <v>10</v>
      </c>
      <c r="D58395" s="1" t="s">
        <v>11</v>
      </c>
      <c r="E58395" s="1" t="s">
        <v>528</v>
      </c>
      <c r="F58395" s="1" t="s">
        <v>177186</v>
      </c>
      <c r="G58395" s="1" t="s">
        <v>6</v>
      </c>
      <c r="H58395">
        <v>0.216</v>
      </c>
    </row>
    <row r="58396" spans="1:8" x14ac:dyDescent="0.25">
      <c r="A58396" s="1" t="s">
        <v>177188</v>
      </c>
      <c r="B58396" s="1" t="s">
        <v>9</v>
      </c>
      <c r="C58396" s="1" t="s">
        <v>10</v>
      </c>
      <c r="D58396" s="1" t="s">
        <v>11</v>
      </c>
      <c r="E58396" s="1" t="s">
        <v>97</v>
      </c>
      <c r="F58396" s="1" t="s">
        <v>177189</v>
      </c>
      <c r="G58396" s="1" t="s">
        <v>6</v>
      </c>
      <c r="H58396">
        <v>0.22</v>
      </c>
    </row>
    <row r="58397" spans="1:8" x14ac:dyDescent="0.25">
      <c r="A58397" s="1" t="s">
        <v>177191</v>
      </c>
      <c r="B58397" s="1" t="s">
        <v>9</v>
      </c>
      <c r="C58397" s="1" t="s">
        <v>10</v>
      </c>
      <c r="D58397" s="1" t="s">
        <v>11</v>
      </c>
      <c r="E58397" s="1" t="s">
        <v>528</v>
      </c>
      <c r="F58397" s="1" t="s">
        <v>177192</v>
      </c>
      <c r="G58397" s="1" t="s">
        <v>6</v>
      </c>
      <c r="H58397">
        <v>0.222</v>
      </c>
    </row>
    <row r="58398" spans="1:8" x14ac:dyDescent="0.25">
      <c r="A58398" s="1" t="s">
        <v>177194</v>
      </c>
      <c r="B58398" s="1" t="s">
        <v>9</v>
      </c>
      <c r="C58398" s="1" t="s">
        <v>10</v>
      </c>
      <c r="D58398" s="1" t="s">
        <v>11</v>
      </c>
      <c r="E58398" s="1" t="s">
        <v>22</v>
      </c>
      <c r="F58398" s="1" t="s">
        <v>177195</v>
      </c>
      <c r="G58398" s="1" t="s">
        <v>6</v>
      </c>
      <c r="H58398">
        <v>0.215</v>
      </c>
    </row>
    <row r="58399" spans="1:8" x14ac:dyDescent="0.25">
      <c r="A58399" s="1" t="s">
        <v>177197</v>
      </c>
      <c r="B58399" s="1" t="s">
        <v>9</v>
      </c>
      <c r="C58399" s="1" t="s">
        <v>10</v>
      </c>
      <c r="D58399" s="1" t="s">
        <v>11</v>
      </c>
      <c r="E58399" s="1"/>
      <c r="F58399" s="1" t="s">
        <v>177198</v>
      </c>
      <c r="G58399" s="1" t="s">
        <v>6</v>
      </c>
      <c r="H58399">
        <v>0.224</v>
      </c>
    </row>
    <row r="58400" spans="1:8" x14ac:dyDescent="0.25">
      <c r="A58400" s="1" t="s">
        <v>177200</v>
      </c>
      <c r="B58400" s="1" t="s">
        <v>9</v>
      </c>
      <c r="C58400" s="1" t="s">
        <v>10</v>
      </c>
      <c r="D58400" s="1" t="s">
        <v>11</v>
      </c>
      <c r="E58400" s="1" t="s">
        <v>22</v>
      </c>
      <c r="F58400" s="1" t="s">
        <v>177201</v>
      </c>
      <c r="G58400" s="1" t="s">
        <v>6</v>
      </c>
      <c r="H58400">
        <v>0.215</v>
      </c>
    </row>
    <row r="58401" spans="1:8" x14ac:dyDescent="0.25">
      <c r="A58401" s="1" t="s">
        <v>177203</v>
      </c>
      <c r="B58401" s="1" t="s">
        <v>9</v>
      </c>
      <c r="C58401" s="1" t="s">
        <v>10</v>
      </c>
      <c r="D58401" s="1" t="s">
        <v>11</v>
      </c>
      <c r="E58401" s="1" t="s">
        <v>97</v>
      </c>
      <c r="F58401" s="1" t="s">
        <v>177204</v>
      </c>
      <c r="G58401" s="1" t="s">
        <v>6</v>
      </c>
      <c r="H58401">
        <v>0.216</v>
      </c>
    </row>
    <row r="58402" spans="1:8" x14ac:dyDescent="0.25">
      <c r="A58402" s="1" t="s">
        <v>177206</v>
      </c>
      <c r="B58402" s="1" t="s">
        <v>9</v>
      </c>
      <c r="C58402" s="1" t="s">
        <v>10</v>
      </c>
      <c r="D58402" s="1" t="s">
        <v>11</v>
      </c>
      <c r="E58402" s="1" t="s">
        <v>22</v>
      </c>
      <c r="F58402" s="1" t="s">
        <v>177207</v>
      </c>
      <c r="G58402" s="1" t="s">
        <v>6</v>
      </c>
      <c r="H58402">
        <v>0.22</v>
      </c>
    </row>
    <row r="58403" spans="1:8" x14ac:dyDescent="0.25">
      <c r="A58403" s="1" t="s">
        <v>177209</v>
      </c>
      <c r="B58403" s="1" t="s">
        <v>9</v>
      </c>
      <c r="C58403" s="1" t="s">
        <v>10</v>
      </c>
      <c r="D58403" s="1" t="s">
        <v>11</v>
      </c>
      <c r="E58403" s="1" t="s">
        <v>528</v>
      </c>
      <c r="F58403" s="1" t="s">
        <v>177210</v>
      </c>
      <c r="G58403" s="1" t="s">
        <v>6</v>
      </c>
      <c r="H58403">
        <v>0.22</v>
      </c>
    </row>
    <row r="58404" spans="1:8" x14ac:dyDescent="0.25">
      <c r="A58404" s="1" t="s">
        <v>177212</v>
      </c>
      <c r="B58404" s="1" t="s">
        <v>9</v>
      </c>
      <c r="C58404" s="1" t="s">
        <v>10</v>
      </c>
      <c r="D58404" s="1" t="s">
        <v>11</v>
      </c>
      <c r="E58404" s="1" t="s">
        <v>22</v>
      </c>
      <c r="F58404" s="1" t="s">
        <v>177213</v>
      </c>
      <c r="G58404" s="1" t="s">
        <v>6</v>
      </c>
      <c r="H58404">
        <v>0.224</v>
      </c>
    </row>
    <row r="58405" spans="1:8" x14ac:dyDescent="0.25">
      <c r="A58405" s="1" t="s">
        <v>177215</v>
      </c>
      <c r="B58405" s="1" t="s">
        <v>9</v>
      </c>
      <c r="C58405" s="1" t="s">
        <v>10</v>
      </c>
      <c r="D58405" s="1" t="s">
        <v>11</v>
      </c>
      <c r="E58405" s="1" t="s">
        <v>22</v>
      </c>
      <c r="F58405" s="1" t="s">
        <v>177216</v>
      </c>
      <c r="G58405" s="1" t="s">
        <v>6</v>
      </c>
      <c r="H58405">
        <v>0.223</v>
      </c>
    </row>
    <row r="58406" spans="1:8" x14ac:dyDescent="0.25">
      <c r="A58406" s="1" t="s">
        <v>177218</v>
      </c>
      <c r="B58406" s="1" t="s">
        <v>9</v>
      </c>
      <c r="C58406" s="1" t="s">
        <v>10</v>
      </c>
      <c r="D58406" s="1" t="s">
        <v>11</v>
      </c>
      <c r="E58406" s="1" t="s">
        <v>47</v>
      </c>
      <c r="F58406" s="1" t="s">
        <v>177219</v>
      </c>
      <c r="G58406" s="1" t="s">
        <v>6</v>
      </c>
      <c r="H58406">
        <v>0.22</v>
      </c>
    </row>
    <row r="58407" spans="1:8" x14ac:dyDescent="0.25">
      <c r="A58407" s="1" t="s">
        <v>177221</v>
      </c>
      <c r="B58407" s="1" t="s">
        <v>9</v>
      </c>
      <c r="C58407" s="1" t="s">
        <v>10</v>
      </c>
      <c r="D58407" s="1" t="s">
        <v>11</v>
      </c>
      <c r="E58407" s="1" t="s">
        <v>2338</v>
      </c>
      <c r="F58407" s="1" t="s">
        <v>177223</v>
      </c>
      <c r="G58407" s="1" t="s">
        <v>6</v>
      </c>
      <c r="H58407">
        <v>0.217</v>
      </c>
    </row>
    <row r="58408" spans="1:8" x14ac:dyDescent="0.25">
      <c r="A58408" s="1" t="s">
        <v>177225</v>
      </c>
      <c r="B58408" s="1" t="s">
        <v>9</v>
      </c>
      <c r="C58408" s="1" t="s">
        <v>10</v>
      </c>
      <c r="D58408" s="1" t="s">
        <v>11</v>
      </c>
      <c r="E58408" s="1" t="s">
        <v>26</v>
      </c>
      <c r="F58408" s="1" t="s">
        <v>177226</v>
      </c>
      <c r="G58408" s="1" t="s">
        <v>6</v>
      </c>
      <c r="H58408">
        <v>0.223</v>
      </c>
    </row>
    <row r="58409" spans="1:8" x14ac:dyDescent="0.25">
      <c r="A58409" s="1" t="s">
        <v>177228</v>
      </c>
      <c r="B58409" s="1" t="s">
        <v>9</v>
      </c>
      <c r="C58409" s="1" t="s">
        <v>10</v>
      </c>
      <c r="D58409" s="1" t="s">
        <v>11</v>
      </c>
      <c r="E58409" s="1" t="s">
        <v>40</v>
      </c>
      <c r="F58409" s="1" t="s">
        <v>177229</v>
      </c>
      <c r="G58409" s="1" t="s">
        <v>6</v>
      </c>
      <c r="H58409">
        <v>0.217</v>
      </c>
    </row>
    <row r="58410" spans="1:8" x14ac:dyDescent="0.25">
      <c r="A58410" s="1" t="s">
        <v>177231</v>
      </c>
      <c r="B58410" s="1" t="s">
        <v>9</v>
      </c>
      <c r="C58410" s="1" t="s">
        <v>10</v>
      </c>
      <c r="D58410" s="1" t="s">
        <v>11</v>
      </c>
      <c r="E58410" s="1" t="s">
        <v>126</v>
      </c>
      <c r="F58410" s="1" t="s">
        <v>177232</v>
      </c>
      <c r="G58410" s="1" t="s">
        <v>6</v>
      </c>
      <c r="H58410">
        <v>0.224</v>
      </c>
    </row>
    <row r="58411" spans="1:8" x14ac:dyDescent="0.25">
      <c r="A58411" s="1" t="s">
        <v>177234</v>
      </c>
      <c r="B58411" s="1" t="s">
        <v>9</v>
      </c>
      <c r="C58411" s="1" t="s">
        <v>10</v>
      </c>
      <c r="D58411" s="1" t="s">
        <v>11</v>
      </c>
      <c r="E58411" s="1" t="s">
        <v>22</v>
      </c>
      <c r="F58411" s="1" t="s">
        <v>177235</v>
      </c>
      <c r="G58411" s="1" t="s">
        <v>6</v>
      </c>
      <c r="H58411">
        <v>0.224</v>
      </c>
    </row>
    <row r="58412" spans="1:8" x14ac:dyDescent="0.25">
      <c r="A58412" s="1" t="s">
        <v>177237</v>
      </c>
      <c r="B58412" s="1" t="s">
        <v>9</v>
      </c>
      <c r="C58412" s="1" t="s">
        <v>10</v>
      </c>
      <c r="D58412" s="1" t="s">
        <v>11</v>
      </c>
      <c r="E58412" s="1" t="s">
        <v>528</v>
      </c>
      <c r="F58412" s="1" t="s">
        <v>177238</v>
      </c>
      <c r="G58412" s="1" t="s">
        <v>6</v>
      </c>
      <c r="H58412">
        <v>0.215</v>
      </c>
    </row>
    <row r="58413" spans="1:8" x14ac:dyDescent="0.25">
      <c r="A58413" s="1" t="s">
        <v>177240</v>
      </c>
      <c r="B58413" s="1" t="s">
        <v>16</v>
      </c>
      <c r="C58413" s="1" t="s">
        <v>17</v>
      </c>
      <c r="D58413" s="1" t="s">
        <v>11</v>
      </c>
      <c r="E58413" s="1" t="s">
        <v>18</v>
      </c>
      <c r="F58413" s="1" t="s">
        <v>177242</v>
      </c>
      <c r="G58413" s="1" t="s">
        <v>6</v>
      </c>
      <c r="H58413">
        <v>0.223</v>
      </c>
    </row>
    <row r="58414" spans="1:8" x14ac:dyDescent="0.25">
      <c r="A58414" s="1" t="s">
        <v>177244</v>
      </c>
      <c r="B58414" s="1" t="s">
        <v>16</v>
      </c>
      <c r="C58414" s="1" t="s">
        <v>17</v>
      </c>
      <c r="D58414" s="1" t="s">
        <v>11</v>
      </c>
      <c r="E58414" s="1" t="s">
        <v>12</v>
      </c>
      <c r="F58414" s="1" t="s">
        <v>177245</v>
      </c>
      <c r="G58414" s="1" t="s">
        <v>6</v>
      </c>
      <c r="H58414">
        <v>0.221</v>
      </c>
    </row>
    <row r="58415" spans="1:8" x14ac:dyDescent="0.25">
      <c r="A58415" s="1" t="s">
        <v>177247</v>
      </c>
      <c r="B58415" s="1" t="s">
        <v>16</v>
      </c>
      <c r="C58415" s="1" t="s">
        <v>17</v>
      </c>
      <c r="D58415" s="1" t="s">
        <v>11</v>
      </c>
      <c r="E58415" s="1" t="s">
        <v>26</v>
      </c>
      <c r="F58415" s="1" t="s">
        <v>177248</v>
      </c>
      <c r="G58415" s="1" t="s">
        <v>6</v>
      </c>
      <c r="H58415">
        <v>0.221</v>
      </c>
    </row>
    <row r="58416" spans="1:8" x14ac:dyDescent="0.25">
      <c r="A58416" s="1" t="s">
        <v>177250</v>
      </c>
      <c r="B58416" s="1" t="s">
        <v>16</v>
      </c>
      <c r="C58416" s="1" t="s">
        <v>17</v>
      </c>
      <c r="D58416" s="1" t="s">
        <v>11</v>
      </c>
      <c r="E58416" s="1" t="s">
        <v>26</v>
      </c>
      <c r="F58416" s="1" t="s">
        <v>177251</v>
      </c>
      <c r="G58416" s="1" t="s">
        <v>6</v>
      </c>
      <c r="H58416">
        <v>0.224</v>
      </c>
    </row>
    <row r="58417" spans="1:8" x14ac:dyDescent="0.25">
      <c r="A58417" s="1" t="s">
        <v>177253</v>
      </c>
      <c r="B58417" s="1" t="s">
        <v>16</v>
      </c>
      <c r="C58417" s="1" t="s">
        <v>17</v>
      </c>
      <c r="D58417" s="1" t="s">
        <v>11</v>
      </c>
      <c r="E58417" s="1" t="s">
        <v>139</v>
      </c>
      <c r="F58417" s="1" t="s">
        <v>177255</v>
      </c>
      <c r="G58417" s="1" t="s">
        <v>6</v>
      </c>
      <c r="H58417">
        <v>0.216</v>
      </c>
    </row>
    <row r="58418" spans="1:8" x14ac:dyDescent="0.25">
      <c r="A58418" s="1" t="s">
        <v>177257</v>
      </c>
      <c r="B58418" s="1" t="s">
        <v>16</v>
      </c>
      <c r="C58418" s="1" t="s">
        <v>17</v>
      </c>
      <c r="D58418" s="1" t="s">
        <v>11</v>
      </c>
      <c r="E58418" s="1" t="s">
        <v>97</v>
      </c>
      <c r="F58418" s="1" t="s">
        <v>177258</v>
      </c>
      <c r="G58418" s="1" t="s">
        <v>6</v>
      </c>
      <c r="H58418">
        <v>0.221</v>
      </c>
    </row>
    <row r="58419" spans="1:8" x14ac:dyDescent="0.25">
      <c r="A58419" s="1" t="s">
        <v>177260</v>
      </c>
      <c r="B58419" s="1" t="s">
        <v>16</v>
      </c>
      <c r="C58419" s="1" t="s">
        <v>17</v>
      </c>
      <c r="D58419" s="1" t="s">
        <v>11</v>
      </c>
      <c r="E58419" s="1" t="s">
        <v>2338</v>
      </c>
      <c r="F58419" s="1" t="s">
        <v>177261</v>
      </c>
      <c r="G58419" s="1" t="s">
        <v>6</v>
      </c>
      <c r="H58419">
        <v>0.222</v>
      </c>
    </row>
    <row r="58420" spans="1:8" x14ac:dyDescent="0.25">
      <c r="A58420" s="1" t="s">
        <v>177263</v>
      </c>
      <c r="B58420" s="1" t="s">
        <v>16</v>
      </c>
      <c r="C58420" s="1" t="s">
        <v>17</v>
      </c>
      <c r="D58420" s="1" t="s">
        <v>11</v>
      </c>
      <c r="E58420" s="1" t="s">
        <v>139</v>
      </c>
      <c r="F58420" s="1" t="s">
        <v>177264</v>
      </c>
      <c r="G58420" s="1" t="s">
        <v>6</v>
      </c>
      <c r="H58420">
        <v>0.221</v>
      </c>
    </row>
    <row r="58421" spans="1:8" x14ac:dyDescent="0.25">
      <c r="A58421" s="1" t="s">
        <v>177266</v>
      </c>
      <c r="B58421" s="1" t="s">
        <v>16</v>
      </c>
      <c r="C58421" s="1" t="s">
        <v>17</v>
      </c>
      <c r="D58421" s="1" t="s">
        <v>11</v>
      </c>
      <c r="E58421" s="1" t="s">
        <v>26</v>
      </c>
      <c r="F58421" s="1" t="s">
        <v>177267</v>
      </c>
      <c r="G58421" s="1" t="s">
        <v>6</v>
      </c>
      <c r="H58421">
        <v>0.215</v>
      </c>
    </row>
    <row r="58422" spans="1:8" x14ac:dyDescent="0.25">
      <c r="A58422" s="1" t="s">
        <v>177269</v>
      </c>
      <c r="B58422" s="1" t="s">
        <v>16</v>
      </c>
      <c r="C58422" s="1" t="s">
        <v>17</v>
      </c>
      <c r="D58422" s="1" t="s">
        <v>11</v>
      </c>
      <c r="E58422" s="1" t="s">
        <v>200</v>
      </c>
      <c r="F58422" s="1" t="s">
        <v>177270</v>
      </c>
      <c r="G58422" s="1" t="s">
        <v>6</v>
      </c>
      <c r="H58422">
        <v>0.221</v>
      </c>
    </row>
    <row r="58423" spans="1:8" x14ac:dyDescent="0.25">
      <c r="A58423" s="1" t="s">
        <v>177272</v>
      </c>
      <c r="B58423" s="1" t="s">
        <v>16</v>
      </c>
      <c r="C58423" s="1" t="s">
        <v>17</v>
      </c>
      <c r="D58423" s="1" t="s">
        <v>11</v>
      </c>
      <c r="E58423" s="1" t="s">
        <v>47</v>
      </c>
      <c r="F58423" s="1" t="s">
        <v>177273</v>
      </c>
      <c r="G58423" s="1" t="s">
        <v>6</v>
      </c>
      <c r="H58423">
        <v>0.216</v>
      </c>
    </row>
    <row r="58424" spans="1:8" x14ac:dyDescent="0.25">
      <c r="A58424" s="1" t="s">
        <v>177275</v>
      </c>
      <c r="B58424" s="1" t="s">
        <v>16</v>
      </c>
      <c r="C58424" s="1" t="s">
        <v>17</v>
      </c>
      <c r="D58424" s="1" t="s">
        <v>11</v>
      </c>
      <c r="E58424" s="1" t="s">
        <v>26</v>
      </c>
      <c r="F58424" s="1" t="s">
        <v>177276</v>
      </c>
      <c r="G58424" s="1" t="s">
        <v>6</v>
      </c>
      <c r="H58424">
        <v>0.222</v>
      </c>
    </row>
    <row r="58425" spans="1:8" x14ac:dyDescent="0.25">
      <c r="A58425" s="1" t="s">
        <v>177278</v>
      </c>
      <c r="B58425" s="1" t="s">
        <v>9</v>
      </c>
      <c r="C58425" s="1" t="s">
        <v>10</v>
      </c>
      <c r="D58425" s="1" t="s">
        <v>11</v>
      </c>
      <c r="E58425" s="1" t="s">
        <v>97</v>
      </c>
      <c r="F58425" s="1" t="s">
        <v>177279</v>
      </c>
      <c r="G58425" s="1" t="s">
        <v>6</v>
      </c>
      <c r="H58425">
        <v>0.219</v>
      </c>
    </row>
    <row r="58426" spans="1:8" x14ac:dyDescent="0.25">
      <c r="A58426" s="1" t="s">
        <v>177281</v>
      </c>
      <c r="B58426" s="1" t="s">
        <v>9</v>
      </c>
      <c r="C58426" s="1" t="s">
        <v>10</v>
      </c>
      <c r="D58426" s="1" t="s">
        <v>11</v>
      </c>
      <c r="E58426" s="1" t="s">
        <v>26</v>
      </c>
      <c r="F58426" s="1" t="s">
        <v>177282</v>
      </c>
      <c r="G58426" s="1" t="s">
        <v>6</v>
      </c>
      <c r="H58426">
        <v>0.222</v>
      </c>
    </row>
    <row r="58427" spans="1:8" x14ac:dyDescent="0.25">
      <c r="A58427" s="1" t="s">
        <v>177284</v>
      </c>
      <c r="B58427" s="1" t="s">
        <v>34</v>
      </c>
      <c r="C58427" s="1" t="s">
        <v>35</v>
      </c>
      <c r="D58427" s="1" t="s">
        <v>11</v>
      </c>
      <c r="E58427" s="1" t="s">
        <v>22</v>
      </c>
      <c r="F58427" s="1" t="s">
        <v>177287</v>
      </c>
      <c r="G58427" s="1" t="s">
        <v>6</v>
      </c>
      <c r="H58427">
        <v>0.20599999999999999</v>
      </c>
    </row>
    <row r="58428" spans="1:8" x14ac:dyDescent="0.25">
      <c r="A58428" s="1" t="s">
        <v>177289</v>
      </c>
      <c r="B58428" s="1" t="s">
        <v>16</v>
      </c>
      <c r="C58428" s="1" t="s">
        <v>17</v>
      </c>
      <c r="D58428" s="1" t="s">
        <v>11</v>
      </c>
      <c r="E58428" s="1" t="s">
        <v>244</v>
      </c>
      <c r="F58428" s="1" t="s">
        <v>177290</v>
      </c>
      <c r="G58428" s="1" t="s">
        <v>6</v>
      </c>
      <c r="H58428">
        <v>0.21299999999999999</v>
      </c>
    </row>
    <row r="58429" spans="1:8" x14ac:dyDescent="0.25">
      <c r="A58429" s="1" t="s">
        <v>177292</v>
      </c>
      <c r="B58429" s="1" t="s">
        <v>9</v>
      </c>
      <c r="C58429" s="1" t="s">
        <v>10</v>
      </c>
      <c r="D58429" s="1" t="s">
        <v>11</v>
      </c>
      <c r="E58429" s="1" t="s">
        <v>26</v>
      </c>
      <c r="F58429" s="1" t="s">
        <v>177293</v>
      </c>
      <c r="G58429" s="1" t="s">
        <v>6</v>
      </c>
      <c r="H58429">
        <v>0.21299999999999999</v>
      </c>
    </row>
    <row r="58430" spans="1:8" x14ac:dyDescent="0.25">
      <c r="A58430" s="1" t="s">
        <v>177295</v>
      </c>
      <c r="B58430" s="1" t="s">
        <v>16</v>
      </c>
      <c r="C58430" s="1" t="s">
        <v>17</v>
      </c>
      <c r="D58430" s="1" t="s">
        <v>11</v>
      </c>
      <c r="E58430" s="1" t="s">
        <v>26</v>
      </c>
      <c r="F58430" s="1" t="s">
        <v>177296</v>
      </c>
      <c r="G58430" s="1" t="s">
        <v>6</v>
      </c>
      <c r="H58430">
        <v>0.20699999999999999</v>
      </c>
    </row>
    <row r="58431" spans="1:8" x14ac:dyDescent="0.25">
      <c r="A58431" s="1" t="s">
        <v>177298</v>
      </c>
      <c r="B58431" s="1" t="s">
        <v>9</v>
      </c>
      <c r="C58431" s="1" t="s">
        <v>10</v>
      </c>
      <c r="D58431" s="1" t="s">
        <v>11</v>
      </c>
      <c r="E58431" s="1" t="s">
        <v>528</v>
      </c>
      <c r="F58431" s="1" t="s">
        <v>177299</v>
      </c>
      <c r="G58431" s="1" t="s">
        <v>6</v>
      </c>
      <c r="H58431">
        <v>0.20899999999999999</v>
      </c>
    </row>
    <row r="58432" spans="1:8" x14ac:dyDescent="0.25">
      <c r="A58432" s="1" t="s">
        <v>177301</v>
      </c>
      <c r="B58432" s="1" t="s">
        <v>9</v>
      </c>
      <c r="C58432" s="1" t="s">
        <v>10</v>
      </c>
      <c r="D58432" s="1" t="s">
        <v>11</v>
      </c>
      <c r="E58432" s="1" t="s">
        <v>26</v>
      </c>
      <c r="F58432" s="1" t="s">
        <v>177302</v>
      </c>
      <c r="G58432" s="1" t="s">
        <v>6</v>
      </c>
      <c r="H58432">
        <v>0.20899999999999999</v>
      </c>
    </row>
    <row r="58433" spans="1:8" x14ac:dyDescent="0.25">
      <c r="A58433" s="1" t="s">
        <v>177304</v>
      </c>
      <c r="B58433" s="1" t="s">
        <v>16</v>
      </c>
      <c r="C58433" s="1" t="s">
        <v>17</v>
      </c>
      <c r="D58433" s="1" t="s">
        <v>11</v>
      </c>
      <c r="E58433" s="1" t="s">
        <v>54</v>
      </c>
      <c r="F58433" s="1" t="s">
        <v>177305</v>
      </c>
      <c r="G58433" s="1" t="s">
        <v>6</v>
      </c>
      <c r="H58433">
        <v>0.214</v>
      </c>
    </row>
    <row r="58434" spans="1:8" x14ac:dyDescent="0.25">
      <c r="A58434" s="1" t="s">
        <v>177307</v>
      </c>
      <c r="B58434" s="1" t="s">
        <v>16</v>
      </c>
      <c r="C58434" s="1" t="s">
        <v>17</v>
      </c>
      <c r="D58434" s="1" t="s">
        <v>11</v>
      </c>
      <c r="E58434" s="1" t="s">
        <v>22</v>
      </c>
      <c r="F58434" s="1" t="s">
        <v>177308</v>
      </c>
      <c r="G58434" s="1" t="s">
        <v>6</v>
      </c>
      <c r="H58434">
        <v>0.214</v>
      </c>
    </row>
    <row r="58435" spans="1:8" x14ac:dyDescent="0.25">
      <c r="A58435" s="1" t="s">
        <v>177310</v>
      </c>
      <c r="B58435" s="1" t="s">
        <v>16</v>
      </c>
      <c r="C58435" s="1" t="s">
        <v>17</v>
      </c>
      <c r="D58435" s="1" t="s">
        <v>11</v>
      </c>
      <c r="E58435" s="1" t="s">
        <v>26</v>
      </c>
      <c r="F58435" s="1" t="s">
        <v>177311</v>
      </c>
      <c r="G58435" s="1" t="s">
        <v>6</v>
      </c>
      <c r="H58435">
        <v>0.21</v>
      </c>
    </row>
    <row r="58436" spans="1:8" x14ac:dyDescent="0.25">
      <c r="A58436" s="1" t="s">
        <v>177313</v>
      </c>
      <c r="B58436" s="1" t="s">
        <v>10919</v>
      </c>
      <c r="C58436" s="1" t="s">
        <v>10920</v>
      </c>
      <c r="D58436" s="1" t="s">
        <v>11</v>
      </c>
      <c r="E58436" s="1" t="s">
        <v>26</v>
      </c>
      <c r="F58436" s="1" t="s">
        <v>177316</v>
      </c>
      <c r="G58436" s="1" t="s">
        <v>6</v>
      </c>
      <c r="H58436">
        <v>0.20799999999999999</v>
      </c>
    </row>
    <row r="58437" spans="1:8" x14ac:dyDescent="0.25">
      <c r="A58437" s="1" t="s">
        <v>177318</v>
      </c>
      <c r="B58437" s="1" t="s">
        <v>9</v>
      </c>
      <c r="C58437" s="1" t="s">
        <v>10</v>
      </c>
      <c r="D58437" s="1" t="s">
        <v>11</v>
      </c>
      <c r="E58437" s="1" t="s">
        <v>26</v>
      </c>
      <c r="F58437" s="1" t="s">
        <v>177319</v>
      </c>
      <c r="G58437" s="1" t="s">
        <v>6</v>
      </c>
      <c r="H58437">
        <v>0.21</v>
      </c>
    </row>
    <row r="58438" spans="1:8" x14ac:dyDescent="0.25">
      <c r="A58438" s="1" t="s">
        <v>177321</v>
      </c>
      <c r="B58438" s="1" t="s">
        <v>16</v>
      </c>
      <c r="C58438" s="1" t="s">
        <v>17</v>
      </c>
      <c r="D58438" s="1" t="s">
        <v>11</v>
      </c>
      <c r="E58438" s="1" t="s">
        <v>22</v>
      </c>
      <c r="F58438" s="1" t="s">
        <v>177322</v>
      </c>
      <c r="G58438" s="1" t="s">
        <v>6</v>
      </c>
      <c r="H58438">
        <v>0.20599999999999999</v>
      </c>
    </row>
    <row r="58439" spans="1:8" x14ac:dyDescent="0.25">
      <c r="A58439" s="1" t="s">
        <v>177324</v>
      </c>
      <c r="B58439" s="1" t="s">
        <v>9</v>
      </c>
      <c r="C58439" s="1" t="s">
        <v>10</v>
      </c>
      <c r="D58439" s="1" t="s">
        <v>11</v>
      </c>
      <c r="E58439" s="1" t="s">
        <v>528</v>
      </c>
      <c r="F58439" s="1" t="s">
        <v>177325</v>
      </c>
      <c r="G58439" s="1" t="s">
        <v>6</v>
      </c>
      <c r="H58439">
        <v>0.21199999999999999</v>
      </c>
    </row>
    <row r="58440" spans="1:8" x14ac:dyDescent="0.25">
      <c r="A58440" s="1" t="s">
        <v>177327</v>
      </c>
      <c r="B58440" s="1" t="s">
        <v>9</v>
      </c>
      <c r="C58440" s="1" t="s">
        <v>10</v>
      </c>
      <c r="D58440" s="1" t="s">
        <v>11</v>
      </c>
      <c r="E58440" s="1" t="s">
        <v>528</v>
      </c>
      <c r="F58440" s="1" t="s">
        <v>177328</v>
      </c>
      <c r="G58440" s="1" t="s">
        <v>6</v>
      </c>
      <c r="H58440">
        <v>0.20499999999999999</v>
      </c>
    </row>
    <row r="58441" spans="1:8" x14ac:dyDescent="0.25">
      <c r="A58441" s="1" t="s">
        <v>177330</v>
      </c>
      <c r="B58441" s="1" t="s">
        <v>16</v>
      </c>
      <c r="C58441" s="1" t="s">
        <v>17</v>
      </c>
      <c r="D58441" s="1" t="s">
        <v>11</v>
      </c>
      <c r="E58441" s="1" t="s">
        <v>26</v>
      </c>
      <c r="F58441" s="1" t="s">
        <v>177331</v>
      </c>
      <c r="G58441" s="1" t="s">
        <v>6</v>
      </c>
      <c r="H58441">
        <v>0.20499999999999999</v>
      </c>
    </row>
    <row r="58442" spans="1:8" x14ac:dyDescent="0.25">
      <c r="A58442" s="1" t="s">
        <v>177333</v>
      </c>
      <c r="B58442" s="1" t="s">
        <v>9</v>
      </c>
      <c r="C58442" s="1" t="s">
        <v>10</v>
      </c>
      <c r="D58442" s="1" t="s">
        <v>11</v>
      </c>
      <c r="E58442" s="1" t="s">
        <v>528</v>
      </c>
      <c r="F58442" s="1" t="s">
        <v>177334</v>
      </c>
      <c r="G58442" s="1" t="s">
        <v>6</v>
      </c>
      <c r="H58442">
        <v>0.21299999999999999</v>
      </c>
    </row>
    <row r="58443" spans="1:8" x14ac:dyDescent="0.25">
      <c r="A58443" s="1" t="s">
        <v>177336</v>
      </c>
      <c r="B58443" s="1" t="s">
        <v>9</v>
      </c>
      <c r="C58443" s="1" t="s">
        <v>10</v>
      </c>
      <c r="D58443" s="1" t="s">
        <v>11</v>
      </c>
      <c r="E58443" s="1" t="s">
        <v>26</v>
      </c>
      <c r="F58443" s="1" t="s">
        <v>177337</v>
      </c>
      <c r="G58443" s="1" t="s">
        <v>6</v>
      </c>
      <c r="H58443">
        <v>0.20599999999999999</v>
      </c>
    </row>
    <row r="58444" spans="1:8" x14ac:dyDescent="0.25">
      <c r="A58444" s="1" t="s">
        <v>177339</v>
      </c>
      <c r="B58444" s="1" t="s">
        <v>9</v>
      </c>
      <c r="C58444" s="1" t="s">
        <v>10</v>
      </c>
      <c r="D58444" s="1" t="s">
        <v>11</v>
      </c>
      <c r="E58444" s="1" t="s">
        <v>528</v>
      </c>
      <c r="F58444" s="1" t="s">
        <v>177340</v>
      </c>
      <c r="G58444" s="1" t="s">
        <v>6</v>
      </c>
      <c r="H58444">
        <v>0.21199999999999999</v>
      </c>
    </row>
    <row r="58445" spans="1:8" x14ac:dyDescent="0.25">
      <c r="A58445" s="1" t="s">
        <v>177342</v>
      </c>
      <c r="B58445" s="1" t="s">
        <v>9</v>
      </c>
      <c r="C58445" s="1" t="s">
        <v>10</v>
      </c>
      <c r="D58445" s="1" t="s">
        <v>11</v>
      </c>
      <c r="E58445" s="1" t="s">
        <v>26</v>
      </c>
      <c r="F58445" s="1" t="s">
        <v>177343</v>
      </c>
      <c r="G58445" s="1" t="s">
        <v>6</v>
      </c>
      <c r="H58445">
        <v>0.21199999999999999</v>
      </c>
    </row>
    <row r="58446" spans="1:8" x14ac:dyDescent="0.25">
      <c r="A58446" s="1" t="s">
        <v>177345</v>
      </c>
      <c r="B58446" s="1" t="s">
        <v>9</v>
      </c>
      <c r="C58446" s="1" t="s">
        <v>10</v>
      </c>
      <c r="D58446" s="1" t="s">
        <v>11</v>
      </c>
      <c r="E58446" s="1" t="s">
        <v>528</v>
      </c>
      <c r="F58446" s="1" t="s">
        <v>177346</v>
      </c>
      <c r="G58446" s="1" t="s">
        <v>6</v>
      </c>
      <c r="H58446">
        <v>0.20599999999999999</v>
      </c>
    </row>
    <row r="58447" spans="1:8" x14ac:dyDescent="0.25">
      <c r="A58447" s="1" t="s">
        <v>177348</v>
      </c>
      <c r="B58447" s="1" t="s">
        <v>9</v>
      </c>
      <c r="C58447" s="1" t="s">
        <v>10</v>
      </c>
      <c r="D58447" s="1" t="s">
        <v>11</v>
      </c>
      <c r="E58447" s="1" t="s">
        <v>528</v>
      </c>
      <c r="F58447" s="1" t="s">
        <v>177349</v>
      </c>
      <c r="G58447" s="1" t="s">
        <v>6</v>
      </c>
      <c r="H58447">
        <v>0.21099999999999999</v>
      </c>
    </row>
    <row r="58448" spans="1:8" x14ac:dyDescent="0.25">
      <c r="A58448" s="1" t="s">
        <v>177351</v>
      </c>
      <c r="B58448" s="1" t="s">
        <v>9</v>
      </c>
      <c r="C58448" s="1" t="s">
        <v>10</v>
      </c>
      <c r="D58448" s="1" t="s">
        <v>11</v>
      </c>
      <c r="E58448" s="1" t="s">
        <v>528</v>
      </c>
      <c r="F58448" s="1" t="s">
        <v>177352</v>
      </c>
      <c r="G58448" s="1" t="s">
        <v>6</v>
      </c>
      <c r="H58448">
        <v>0.20799999999999999</v>
      </c>
    </row>
    <row r="58449" spans="1:8" x14ac:dyDescent="0.25">
      <c r="A58449" s="1" t="s">
        <v>177354</v>
      </c>
      <c r="B58449" s="1" t="s">
        <v>9</v>
      </c>
      <c r="C58449" s="1" t="s">
        <v>10</v>
      </c>
      <c r="D58449" s="1" t="s">
        <v>11</v>
      </c>
      <c r="E58449" s="1" t="s">
        <v>26</v>
      </c>
      <c r="F58449" s="1" t="s">
        <v>177355</v>
      </c>
      <c r="G58449" s="1" t="s">
        <v>6</v>
      </c>
      <c r="H58449">
        <v>0.21</v>
      </c>
    </row>
    <row r="58450" spans="1:8" x14ac:dyDescent="0.25">
      <c r="A58450" s="1" t="s">
        <v>177357</v>
      </c>
      <c r="B58450" s="1" t="s">
        <v>9</v>
      </c>
      <c r="C58450" s="1" t="s">
        <v>10</v>
      </c>
      <c r="D58450" s="1" t="s">
        <v>11</v>
      </c>
      <c r="E58450" s="1" t="s">
        <v>26</v>
      </c>
      <c r="F58450" s="1" t="s">
        <v>177358</v>
      </c>
      <c r="G58450" s="1" t="s">
        <v>6</v>
      </c>
      <c r="H58450">
        <v>0.21199999999999999</v>
      </c>
    </row>
    <row r="58451" spans="1:8" x14ac:dyDescent="0.25">
      <c r="A58451" s="1" t="s">
        <v>177360</v>
      </c>
      <c r="B58451" s="1" t="s">
        <v>9</v>
      </c>
      <c r="C58451" s="1" t="s">
        <v>10</v>
      </c>
      <c r="D58451" s="1" t="s">
        <v>11</v>
      </c>
      <c r="E58451" s="1" t="s">
        <v>26</v>
      </c>
      <c r="F58451" s="1" t="s">
        <v>177361</v>
      </c>
      <c r="G58451" s="1" t="s">
        <v>6</v>
      </c>
      <c r="H58451">
        <v>0.214</v>
      </c>
    </row>
    <row r="58452" spans="1:8" x14ac:dyDescent="0.25">
      <c r="A58452" s="1" t="s">
        <v>177363</v>
      </c>
      <c r="B58452" s="1" t="s">
        <v>9</v>
      </c>
      <c r="C58452" s="1" t="s">
        <v>10</v>
      </c>
      <c r="D58452" s="1" t="s">
        <v>11</v>
      </c>
      <c r="E58452" s="1" t="s">
        <v>528</v>
      </c>
      <c r="F58452" s="1" t="s">
        <v>177364</v>
      </c>
      <c r="G58452" s="1" t="s">
        <v>6</v>
      </c>
      <c r="H58452">
        <v>0.20699999999999999</v>
      </c>
    </row>
    <row r="58453" spans="1:8" x14ac:dyDescent="0.25">
      <c r="A58453" s="1" t="s">
        <v>177366</v>
      </c>
      <c r="B58453" s="1" t="s">
        <v>9</v>
      </c>
      <c r="C58453" s="1" t="s">
        <v>10</v>
      </c>
      <c r="D58453" s="1" t="s">
        <v>11</v>
      </c>
      <c r="E58453" s="1" t="s">
        <v>528</v>
      </c>
      <c r="F58453" s="1" t="s">
        <v>177367</v>
      </c>
      <c r="G58453" s="1" t="s">
        <v>6</v>
      </c>
      <c r="H58453">
        <v>0.20499999999999999</v>
      </c>
    </row>
    <row r="58454" spans="1:8" x14ac:dyDescent="0.25">
      <c r="A58454" s="1" t="s">
        <v>177369</v>
      </c>
      <c r="B58454" s="1" t="s">
        <v>9</v>
      </c>
      <c r="C58454" s="1" t="s">
        <v>10</v>
      </c>
      <c r="D58454" s="1" t="s">
        <v>11</v>
      </c>
      <c r="E58454" s="1" t="s">
        <v>22</v>
      </c>
      <c r="F58454" s="1" t="s">
        <v>177370</v>
      </c>
      <c r="G58454" s="1" t="s">
        <v>6</v>
      </c>
      <c r="H58454">
        <v>0.21099999999999999</v>
      </c>
    </row>
    <row r="58455" spans="1:8" x14ac:dyDescent="0.25">
      <c r="A58455" s="1" t="s">
        <v>177372</v>
      </c>
      <c r="B58455" s="1" t="s">
        <v>9</v>
      </c>
      <c r="C58455" s="1" t="s">
        <v>10</v>
      </c>
      <c r="D58455" s="1" t="s">
        <v>11</v>
      </c>
      <c r="E58455" s="1" t="s">
        <v>40</v>
      </c>
      <c r="F58455" s="1" t="s">
        <v>177373</v>
      </c>
      <c r="G58455" s="1" t="s">
        <v>6</v>
      </c>
      <c r="H58455">
        <v>0.20799999999999999</v>
      </c>
    </row>
    <row r="58456" spans="1:8" x14ac:dyDescent="0.25">
      <c r="A58456" s="1" t="s">
        <v>177375</v>
      </c>
      <c r="B58456" s="1" t="s">
        <v>16</v>
      </c>
      <c r="C58456" s="1" t="s">
        <v>17</v>
      </c>
      <c r="D58456" s="1" t="s">
        <v>11</v>
      </c>
      <c r="E58456" s="1" t="s">
        <v>263</v>
      </c>
      <c r="F58456" s="1" t="s">
        <v>177376</v>
      </c>
      <c r="G58456" s="1" t="s">
        <v>6</v>
      </c>
      <c r="H58456">
        <v>0.20499999999999999</v>
      </c>
    </row>
    <row r="58457" spans="1:8" x14ac:dyDescent="0.25">
      <c r="A58457" s="1" t="s">
        <v>177378</v>
      </c>
      <c r="B58457" s="1" t="s">
        <v>9</v>
      </c>
      <c r="C58457" s="1" t="s">
        <v>10</v>
      </c>
      <c r="D58457" s="1" t="s">
        <v>11</v>
      </c>
      <c r="E58457" s="1" t="s">
        <v>1260</v>
      </c>
      <c r="F58457" s="1" t="s">
        <v>177379</v>
      </c>
      <c r="G58457" s="1" t="s">
        <v>6</v>
      </c>
      <c r="H58457">
        <v>0.20599999999999999</v>
      </c>
    </row>
    <row r="58458" spans="1:8" x14ac:dyDescent="0.25">
      <c r="A58458" s="1" t="s">
        <v>177381</v>
      </c>
      <c r="B58458" s="1" t="s">
        <v>9</v>
      </c>
      <c r="C58458" s="1" t="s">
        <v>10</v>
      </c>
      <c r="D58458" s="1" t="s">
        <v>11</v>
      </c>
      <c r="E58458" s="1" t="s">
        <v>22</v>
      </c>
      <c r="F58458" s="1" t="s">
        <v>177382</v>
      </c>
      <c r="G58458" s="1" t="s">
        <v>6</v>
      </c>
      <c r="H58458">
        <v>0.20499999999999999</v>
      </c>
    </row>
    <row r="58459" spans="1:8" x14ac:dyDescent="0.25">
      <c r="A58459" s="1" t="s">
        <v>177384</v>
      </c>
      <c r="B58459" s="1" t="s">
        <v>9</v>
      </c>
      <c r="C58459" s="1" t="s">
        <v>10</v>
      </c>
      <c r="D58459" s="1" t="s">
        <v>11</v>
      </c>
      <c r="E58459" s="1" t="s">
        <v>26</v>
      </c>
      <c r="F58459" s="1" t="s">
        <v>177385</v>
      </c>
      <c r="G58459" s="1" t="s">
        <v>6</v>
      </c>
      <c r="H58459">
        <v>0.20799999999999999</v>
      </c>
    </row>
    <row r="58460" spans="1:8" x14ac:dyDescent="0.25">
      <c r="A58460" s="1" t="s">
        <v>177387</v>
      </c>
      <c r="B58460" s="1" t="s">
        <v>9</v>
      </c>
      <c r="C58460" s="1" t="s">
        <v>10</v>
      </c>
      <c r="D58460" s="1" t="s">
        <v>11</v>
      </c>
      <c r="E58460" s="1" t="s">
        <v>528</v>
      </c>
      <c r="F58460" s="1" t="s">
        <v>177388</v>
      </c>
      <c r="G58460" s="1" t="s">
        <v>6</v>
      </c>
      <c r="H58460">
        <v>0.21199999999999999</v>
      </c>
    </row>
    <row r="58461" spans="1:8" x14ac:dyDescent="0.25">
      <c r="A58461" s="1" t="s">
        <v>177390</v>
      </c>
      <c r="B58461" s="1" t="s">
        <v>9</v>
      </c>
      <c r="C58461" s="1" t="s">
        <v>10</v>
      </c>
      <c r="D58461" s="1" t="s">
        <v>11</v>
      </c>
      <c r="E58461" s="1" t="s">
        <v>528</v>
      </c>
      <c r="F58461" s="1" t="s">
        <v>177391</v>
      </c>
      <c r="G58461" s="1" t="s">
        <v>6</v>
      </c>
      <c r="H58461">
        <v>0.20599999999999999</v>
      </c>
    </row>
    <row r="58462" spans="1:8" x14ac:dyDescent="0.25">
      <c r="A58462" s="1" t="s">
        <v>177393</v>
      </c>
      <c r="B58462" s="1" t="s">
        <v>9</v>
      </c>
      <c r="C58462" s="1" t="s">
        <v>10</v>
      </c>
      <c r="D58462" s="1" t="s">
        <v>11</v>
      </c>
      <c r="E58462" s="1" t="s">
        <v>2169</v>
      </c>
      <c r="F58462" s="1" t="s">
        <v>177395</v>
      </c>
      <c r="G58462" s="1" t="s">
        <v>6</v>
      </c>
      <c r="H58462">
        <v>0.21099999999999999</v>
      </c>
    </row>
    <row r="58463" spans="1:8" x14ac:dyDescent="0.25">
      <c r="A58463" s="1" t="s">
        <v>177397</v>
      </c>
      <c r="B58463" s="1" t="s">
        <v>9</v>
      </c>
      <c r="C58463" s="1" t="s">
        <v>10</v>
      </c>
      <c r="D58463" s="1" t="s">
        <v>11</v>
      </c>
      <c r="E58463" s="1" t="s">
        <v>26</v>
      </c>
      <c r="F58463" s="1" t="s">
        <v>177398</v>
      </c>
      <c r="G58463" s="1" t="s">
        <v>6</v>
      </c>
      <c r="H58463">
        <v>0.20699999999999999</v>
      </c>
    </row>
    <row r="58464" spans="1:8" x14ac:dyDescent="0.25">
      <c r="A58464" s="1" t="s">
        <v>177400</v>
      </c>
      <c r="B58464" s="1" t="s">
        <v>16</v>
      </c>
      <c r="C58464" s="1" t="s">
        <v>17</v>
      </c>
      <c r="D58464" s="1" t="s">
        <v>11</v>
      </c>
      <c r="E58464" s="1" t="s">
        <v>26</v>
      </c>
      <c r="F58464" s="1" t="s">
        <v>177401</v>
      </c>
      <c r="G58464" s="1" t="s">
        <v>6</v>
      </c>
      <c r="H58464">
        <v>0.20799999999999999</v>
      </c>
    </row>
    <row r="58465" spans="1:8" x14ac:dyDescent="0.25">
      <c r="A58465" s="1" t="s">
        <v>177403</v>
      </c>
      <c r="B58465" s="1" t="s">
        <v>9</v>
      </c>
      <c r="C58465" s="1" t="s">
        <v>10</v>
      </c>
      <c r="D58465" s="1" t="s">
        <v>11</v>
      </c>
      <c r="E58465" s="1" t="s">
        <v>26</v>
      </c>
      <c r="F58465" s="1" t="s">
        <v>177404</v>
      </c>
      <c r="G58465" s="1" t="s">
        <v>6</v>
      </c>
      <c r="H58465">
        <v>0.214</v>
      </c>
    </row>
    <row r="58466" spans="1:8" x14ac:dyDescent="0.25">
      <c r="A58466" s="1" t="s">
        <v>177406</v>
      </c>
      <c r="B58466" s="1" t="s">
        <v>16</v>
      </c>
      <c r="C58466" s="1" t="s">
        <v>17</v>
      </c>
      <c r="D58466" s="1" t="s">
        <v>11</v>
      </c>
      <c r="E58466" s="1" t="s">
        <v>22</v>
      </c>
      <c r="F58466" s="1" t="s">
        <v>177407</v>
      </c>
      <c r="G58466" s="1" t="s">
        <v>6</v>
      </c>
      <c r="H58466">
        <v>0.20499999999999999</v>
      </c>
    </row>
    <row r="58467" spans="1:8" x14ac:dyDescent="0.25">
      <c r="A58467" s="1" t="s">
        <v>177409</v>
      </c>
      <c r="B58467" s="1" t="s">
        <v>9</v>
      </c>
      <c r="C58467" s="1" t="s">
        <v>10</v>
      </c>
      <c r="D58467" s="1" t="s">
        <v>11</v>
      </c>
      <c r="E58467" s="1" t="s">
        <v>22</v>
      </c>
      <c r="F58467" s="1" t="s">
        <v>177410</v>
      </c>
      <c r="G58467" s="1" t="s">
        <v>6</v>
      </c>
      <c r="H58467">
        <v>0.214</v>
      </c>
    </row>
    <row r="58468" spans="1:8" x14ac:dyDescent="0.25">
      <c r="A58468" s="1" t="s">
        <v>177412</v>
      </c>
      <c r="B58468" s="1" t="s">
        <v>16</v>
      </c>
      <c r="C58468" s="1" t="s">
        <v>17</v>
      </c>
      <c r="D58468" s="1" t="s">
        <v>11</v>
      </c>
      <c r="E58468" s="1" t="s">
        <v>22</v>
      </c>
      <c r="F58468" s="1" t="s">
        <v>177413</v>
      </c>
      <c r="G58468" s="1" t="s">
        <v>6</v>
      </c>
      <c r="H58468">
        <v>0.21099999999999999</v>
      </c>
    </row>
    <row r="58469" spans="1:8" x14ac:dyDescent="0.25">
      <c r="A58469" s="1" t="s">
        <v>177415</v>
      </c>
      <c r="B58469" s="1" t="s">
        <v>9</v>
      </c>
      <c r="C58469" s="1" t="s">
        <v>10</v>
      </c>
      <c r="D58469" s="1" t="s">
        <v>11</v>
      </c>
      <c r="E58469" s="1" t="s">
        <v>26</v>
      </c>
      <c r="F58469" s="1" t="s">
        <v>177416</v>
      </c>
      <c r="G58469" s="1" t="s">
        <v>6</v>
      </c>
      <c r="H58469">
        <v>0.20499999999999999</v>
      </c>
    </row>
    <row r="58470" spans="1:8" x14ac:dyDescent="0.25">
      <c r="A58470" s="1" t="s">
        <v>177418</v>
      </c>
      <c r="B58470" s="1" t="s">
        <v>9</v>
      </c>
      <c r="C58470" s="1" t="s">
        <v>10</v>
      </c>
      <c r="D58470" s="1" t="s">
        <v>11</v>
      </c>
      <c r="E58470" s="1" t="s">
        <v>36</v>
      </c>
      <c r="F58470" s="1" t="s">
        <v>177419</v>
      </c>
      <c r="G58470" s="1" t="s">
        <v>6</v>
      </c>
      <c r="H58470">
        <v>0.20599999999999999</v>
      </c>
    </row>
    <row r="58471" spans="1:8" x14ac:dyDescent="0.25">
      <c r="A58471" s="1" t="s">
        <v>177421</v>
      </c>
      <c r="B58471" s="1" t="s">
        <v>9</v>
      </c>
      <c r="C58471" s="1" t="s">
        <v>10</v>
      </c>
      <c r="D58471" s="1" t="s">
        <v>11</v>
      </c>
      <c r="E58471" s="1" t="s">
        <v>528</v>
      </c>
      <c r="F58471" s="1" t="s">
        <v>177422</v>
      </c>
      <c r="G58471" s="1" t="s">
        <v>6</v>
      </c>
      <c r="H58471">
        <v>0.21099999999999999</v>
      </c>
    </row>
    <row r="58472" spans="1:8" x14ac:dyDescent="0.25">
      <c r="A58472" s="1" t="s">
        <v>177424</v>
      </c>
      <c r="B58472" s="1" t="s">
        <v>9</v>
      </c>
      <c r="C58472" s="1" t="s">
        <v>10</v>
      </c>
      <c r="D58472" s="1" t="s">
        <v>11</v>
      </c>
      <c r="E58472" s="1" t="s">
        <v>97</v>
      </c>
      <c r="F58472" s="1" t="s">
        <v>177425</v>
      </c>
      <c r="G58472" s="1" t="s">
        <v>6</v>
      </c>
      <c r="H58472">
        <v>0.21299999999999999</v>
      </c>
    </row>
    <row r="58473" spans="1:8" x14ac:dyDescent="0.25">
      <c r="A58473" s="1" t="s">
        <v>177427</v>
      </c>
      <c r="B58473" s="1" t="s">
        <v>9</v>
      </c>
      <c r="C58473" s="1" t="s">
        <v>10</v>
      </c>
      <c r="D58473" s="1" t="s">
        <v>11</v>
      </c>
      <c r="E58473" s="1" t="s">
        <v>26</v>
      </c>
      <c r="F58473" s="1" t="s">
        <v>177428</v>
      </c>
      <c r="G58473" s="1" t="s">
        <v>6</v>
      </c>
      <c r="H58473">
        <v>0.21099999999999999</v>
      </c>
    </row>
    <row r="58474" spans="1:8" x14ac:dyDescent="0.25">
      <c r="A58474" s="1" t="s">
        <v>177430</v>
      </c>
      <c r="B58474" s="1" t="s">
        <v>9</v>
      </c>
      <c r="C58474" s="1" t="s">
        <v>10</v>
      </c>
      <c r="D58474" s="1" t="s">
        <v>11</v>
      </c>
      <c r="E58474" s="1" t="s">
        <v>528</v>
      </c>
      <c r="F58474" s="1" t="s">
        <v>177431</v>
      </c>
      <c r="G58474" s="1" t="s">
        <v>6</v>
      </c>
      <c r="H58474">
        <v>0.21299999999999999</v>
      </c>
    </row>
    <row r="58475" spans="1:8" x14ac:dyDescent="0.25">
      <c r="A58475" s="1" t="s">
        <v>177433</v>
      </c>
      <c r="B58475" s="1" t="s">
        <v>16</v>
      </c>
      <c r="C58475" s="1" t="s">
        <v>17</v>
      </c>
      <c r="D58475" s="1" t="s">
        <v>11</v>
      </c>
      <c r="E58475" s="1" t="s">
        <v>26</v>
      </c>
      <c r="F58475" s="1" t="s">
        <v>177434</v>
      </c>
      <c r="G58475" s="1" t="s">
        <v>6</v>
      </c>
      <c r="H58475">
        <v>0.20899999999999999</v>
      </c>
    </row>
    <row r="58476" spans="1:8" x14ac:dyDescent="0.25">
      <c r="A58476" s="1" t="s">
        <v>177436</v>
      </c>
      <c r="B58476" s="1" t="s">
        <v>9</v>
      </c>
      <c r="C58476" s="1" t="s">
        <v>10</v>
      </c>
      <c r="D58476" s="1" t="s">
        <v>11</v>
      </c>
      <c r="E58476" s="1" t="s">
        <v>528</v>
      </c>
      <c r="F58476" s="1" t="s">
        <v>177437</v>
      </c>
      <c r="G58476" s="1" t="s">
        <v>6</v>
      </c>
      <c r="H58476">
        <v>0.21299999999999999</v>
      </c>
    </row>
    <row r="58477" spans="1:8" x14ac:dyDescent="0.25">
      <c r="A58477" s="1" t="s">
        <v>177439</v>
      </c>
      <c r="B58477" s="1" t="s">
        <v>9</v>
      </c>
      <c r="C58477" s="1" t="s">
        <v>10</v>
      </c>
      <c r="D58477" s="1" t="s">
        <v>11</v>
      </c>
      <c r="E58477" s="1" t="s">
        <v>97</v>
      </c>
      <c r="F58477" s="1" t="s">
        <v>177440</v>
      </c>
      <c r="G58477" s="1" t="s">
        <v>6</v>
      </c>
      <c r="H58477">
        <v>0.20699999999999999</v>
      </c>
    </row>
    <row r="58478" spans="1:8" x14ac:dyDescent="0.25">
      <c r="A58478" s="1" t="s">
        <v>177442</v>
      </c>
      <c r="B58478" s="1" t="s">
        <v>9</v>
      </c>
      <c r="C58478" s="1" t="s">
        <v>10</v>
      </c>
      <c r="D58478" s="1" t="s">
        <v>11</v>
      </c>
      <c r="E58478" s="1" t="s">
        <v>22</v>
      </c>
      <c r="F58478" s="1" t="s">
        <v>177443</v>
      </c>
      <c r="G58478" s="1" t="s">
        <v>6</v>
      </c>
      <c r="H58478">
        <v>0.21</v>
      </c>
    </row>
    <row r="58479" spans="1:8" x14ac:dyDescent="0.25">
      <c r="A58479" s="1" t="s">
        <v>177445</v>
      </c>
      <c r="B58479" s="1" t="s">
        <v>9</v>
      </c>
      <c r="C58479" s="1" t="s">
        <v>10</v>
      </c>
      <c r="D58479" s="1" t="s">
        <v>11</v>
      </c>
      <c r="E58479" s="1" t="s">
        <v>528</v>
      </c>
      <c r="F58479" s="1" t="s">
        <v>177446</v>
      </c>
      <c r="G58479" s="1" t="s">
        <v>6</v>
      </c>
      <c r="H58479">
        <v>0.214</v>
      </c>
    </row>
    <row r="58480" spans="1:8" x14ac:dyDescent="0.25">
      <c r="A58480" s="1" t="s">
        <v>177448</v>
      </c>
      <c r="B58480" s="1" t="s">
        <v>9</v>
      </c>
      <c r="C58480" s="1" t="s">
        <v>10</v>
      </c>
      <c r="D58480" s="1" t="s">
        <v>11</v>
      </c>
      <c r="E58480" s="1" t="s">
        <v>22</v>
      </c>
      <c r="F58480" s="1" t="s">
        <v>177449</v>
      </c>
      <c r="G58480" s="1" t="s">
        <v>6</v>
      </c>
      <c r="H58480">
        <v>0.21099999999999999</v>
      </c>
    </row>
    <row r="58481" spans="1:8" x14ac:dyDescent="0.25">
      <c r="A58481" s="1" t="s">
        <v>177451</v>
      </c>
      <c r="B58481" s="1" t="s">
        <v>9</v>
      </c>
      <c r="C58481" s="1" t="s">
        <v>10</v>
      </c>
      <c r="D58481" s="1" t="s">
        <v>11</v>
      </c>
      <c r="E58481" s="1" t="s">
        <v>40</v>
      </c>
      <c r="F58481" s="1" t="s">
        <v>177452</v>
      </c>
      <c r="G58481" s="1" t="s">
        <v>6</v>
      </c>
      <c r="H58481">
        <v>0.21099999999999999</v>
      </c>
    </row>
    <row r="58482" spans="1:8" x14ac:dyDescent="0.25">
      <c r="A58482" s="1" t="s">
        <v>177454</v>
      </c>
      <c r="B58482" s="1" t="s">
        <v>9</v>
      </c>
      <c r="C58482" s="1" t="s">
        <v>10</v>
      </c>
      <c r="D58482" s="1" t="s">
        <v>11</v>
      </c>
      <c r="E58482" s="1" t="s">
        <v>26</v>
      </c>
      <c r="F58482" s="1" t="s">
        <v>177455</v>
      </c>
      <c r="G58482" s="1" t="s">
        <v>6</v>
      </c>
      <c r="H58482">
        <v>0.20799999999999999</v>
      </c>
    </row>
    <row r="58483" spans="1:8" x14ac:dyDescent="0.25">
      <c r="A58483" s="1" t="s">
        <v>177457</v>
      </c>
      <c r="B58483" s="1" t="s">
        <v>9</v>
      </c>
      <c r="C58483" s="1" t="s">
        <v>10</v>
      </c>
      <c r="D58483" s="1" t="s">
        <v>11</v>
      </c>
      <c r="E58483" s="1" t="s">
        <v>26</v>
      </c>
      <c r="F58483" s="1" t="s">
        <v>177458</v>
      </c>
      <c r="G58483" s="1" t="s">
        <v>6</v>
      </c>
      <c r="H58483">
        <v>0.20899999999999999</v>
      </c>
    </row>
    <row r="58484" spans="1:8" x14ac:dyDescent="0.25">
      <c r="A58484" s="1" t="s">
        <v>177460</v>
      </c>
      <c r="B58484" s="1" t="s">
        <v>16</v>
      </c>
      <c r="C58484" s="1" t="s">
        <v>17</v>
      </c>
      <c r="D58484" s="1" t="s">
        <v>11</v>
      </c>
      <c r="E58484" s="1" t="s">
        <v>22</v>
      </c>
      <c r="F58484" s="1" t="s">
        <v>177461</v>
      </c>
      <c r="G58484" s="1" t="s">
        <v>6</v>
      </c>
      <c r="H58484">
        <v>0.20599999999999999</v>
      </c>
    </row>
    <row r="58485" spans="1:8" x14ac:dyDescent="0.25">
      <c r="A58485" s="1" t="s">
        <v>177463</v>
      </c>
      <c r="B58485" s="1" t="s">
        <v>9</v>
      </c>
      <c r="C58485" s="1" t="s">
        <v>10</v>
      </c>
      <c r="D58485" s="1" t="s">
        <v>11</v>
      </c>
      <c r="E58485" s="1" t="s">
        <v>26</v>
      </c>
      <c r="F58485" s="1" t="s">
        <v>177464</v>
      </c>
      <c r="G58485" s="1" t="s">
        <v>6</v>
      </c>
      <c r="H58485">
        <v>0.20799999999999999</v>
      </c>
    </row>
    <row r="58486" spans="1:8" x14ac:dyDescent="0.25">
      <c r="A58486" s="1" t="s">
        <v>177466</v>
      </c>
      <c r="B58486" s="1" t="s">
        <v>9</v>
      </c>
      <c r="C58486" s="1" t="s">
        <v>10</v>
      </c>
      <c r="D58486" s="1" t="s">
        <v>11</v>
      </c>
      <c r="E58486" s="1" t="s">
        <v>22</v>
      </c>
      <c r="F58486" s="1" t="s">
        <v>177467</v>
      </c>
      <c r="G58486" s="1" t="s">
        <v>6</v>
      </c>
      <c r="H58486">
        <v>0.20699999999999999</v>
      </c>
    </row>
    <row r="58487" spans="1:8" x14ac:dyDescent="0.25">
      <c r="A58487" s="1" t="s">
        <v>177469</v>
      </c>
      <c r="B58487" s="1" t="s">
        <v>9</v>
      </c>
      <c r="C58487" s="1" t="s">
        <v>10</v>
      </c>
      <c r="D58487" s="1" t="s">
        <v>11</v>
      </c>
      <c r="E58487" s="1" t="s">
        <v>528</v>
      </c>
      <c r="F58487" s="1" t="s">
        <v>177470</v>
      </c>
      <c r="G58487" s="1" t="s">
        <v>6</v>
      </c>
      <c r="H58487">
        <v>0.20899999999999999</v>
      </c>
    </row>
    <row r="58488" spans="1:8" x14ac:dyDescent="0.25">
      <c r="A58488" s="1" t="s">
        <v>177472</v>
      </c>
      <c r="B58488" s="1" t="s">
        <v>9</v>
      </c>
      <c r="C58488" s="1" t="s">
        <v>10</v>
      </c>
      <c r="D58488" s="1" t="s">
        <v>11</v>
      </c>
      <c r="E58488" s="1" t="s">
        <v>22</v>
      </c>
      <c r="F58488" s="1" t="s">
        <v>177473</v>
      </c>
      <c r="G58488" s="1" t="s">
        <v>6</v>
      </c>
      <c r="H58488">
        <v>0.21299999999999999</v>
      </c>
    </row>
    <row r="58489" spans="1:8" x14ac:dyDescent="0.25">
      <c r="A58489" s="1" t="s">
        <v>177475</v>
      </c>
      <c r="B58489" s="1" t="s">
        <v>9</v>
      </c>
      <c r="C58489" s="1" t="s">
        <v>10</v>
      </c>
      <c r="D58489" s="1" t="s">
        <v>11</v>
      </c>
      <c r="E58489" s="1" t="s">
        <v>528</v>
      </c>
      <c r="F58489" s="1" t="s">
        <v>177476</v>
      </c>
      <c r="G58489" s="1" t="s">
        <v>6</v>
      </c>
      <c r="H58489">
        <v>0.21299999999999999</v>
      </c>
    </row>
    <row r="58490" spans="1:8" x14ac:dyDescent="0.25">
      <c r="A58490" s="1" t="s">
        <v>177478</v>
      </c>
      <c r="B58490" s="1" t="s">
        <v>16</v>
      </c>
      <c r="C58490" s="1" t="s">
        <v>17</v>
      </c>
      <c r="D58490" s="1" t="s">
        <v>11</v>
      </c>
      <c r="E58490" s="1" t="s">
        <v>26</v>
      </c>
      <c r="F58490" s="1" t="s">
        <v>177479</v>
      </c>
      <c r="G58490" s="1" t="s">
        <v>6</v>
      </c>
      <c r="H58490">
        <v>0.21299999999999999</v>
      </c>
    </row>
    <row r="58491" spans="1:8" x14ac:dyDescent="0.25">
      <c r="A58491" s="1" t="s">
        <v>177481</v>
      </c>
      <c r="B58491" s="1" t="s">
        <v>9</v>
      </c>
      <c r="C58491" s="1" t="s">
        <v>10</v>
      </c>
      <c r="D58491" s="1" t="s">
        <v>11</v>
      </c>
      <c r="E58491" s="1" t="s">
        <v>22</v>
      </c>
      <c r="F58491" s="1" t="s">
        <v>177482</v>
      </c>
      <c r="G58491" s="1" t="s">
        <v>6</v>
      </c>
      <c r="H58491">
        <v>0.20899999999999999</v>
      </c>
    </row>
    <row r="58492" spans="1:8" x14ac:dyDescent="0.25">
      <c r="A58492" s="1" t="s">
        <v>177484</v>
      </c>
      <c r="B58492" s="1" t="s">
        <v>9</v>
      </c>
      <c r="C58492" s="1" t="s">
        <v>10</v>
      </c>
      <c r="D58492" s="1" t="s">
        <v>11</v>
      </c>
      <c r="E58492" s="1" t="s">
        <v>30</v>
      </c>
      <c r="F58492" s="1" t="s">
        <v>177485</v>
      </c>
      <c r="G58492" s="1" t="s">
        <v>6</v>
      </c>
      <c r="H58492">
        <v>0.20799999999999999</v>
      </c>
    </row>
    <row r="58493" spans="1:8" x14ac:dyDescent="0.25">
      <c r="A58493" s="1" t="s">
        <v>177487</v>
      </c>
      <c r="B58493" s="1" t="s">
        <v>9</v>
      </c>
      <c r="C58493" s="1" t="s">
        <v>10</v>
      </c>
      <c r="D58493" s="1" t="s">
        <v>11</v>
      </c>
      <c r="E58493" s="1" t="s">
        <v>126</v>
      </c>
      <c r="F58493" s="1" t="s">
        <v>177488</v>
      </c>
      <c r="G58493" s="1" t="s">
        <v>6</v>
      </c>
      <c r="H58493">
        <v>0.21299999999999999</v>
      </c>
    </row>
    <row r="58494" spans="1:8" x14ac:dyDescent="0.25">
      <c r="A58494" s="1" t="s">
        <v>177490</v>
      </c>
      <c r="B58494" s="1" t="s">
        <v>9</v>
      </c>
      <c r="C58494" s="1" t="s">
        <v>10</v>
      </c>
      <c r="D58494" s="1" t="s">
        <v>11</v>
      </c>
      <c r="E58494" s="1" t="s">
        <v>528</v>
      </c>
      <c r="F58494" s="1" t="s">
        <v>177491</v>
      </c>
      <c r="G58494" s="1" t="s">
        <v>6</v>
      </c>
      <c r="H58494">
        <v>0.21</v>
      </c>
    </row>
    <row r="58495" spans="1:8" x14ac:dyDescent="0.25">
      <c r="A58495" s="1" t="s">
        <v>177493</v>
      </c>
      <c r="B58495" s="1" t="s">
        <v>9</v>
      </c>
      <c r="C58495" s="1" t="s">
        <v>10</v>
      </c>
      <c r="D58495" s="1" t="s">
        <v>11</v>
      </c>
      <c r="E58495" s="1" t="s">
        <v>22</v>
      </c>
      <c r="F58495" s="1" t="s">
        <v>177494</v>
      </c>
      <c r="G58495" s="1" t="s">
        <v>6</v>
      </c>
      <c r="H58495">
        <v>0.21299999999999999</v>
      </c>
    </row>
    <row r="58496" spans="1:8" x14ac:dyDescent="0.25">
      <c r="A58496" s="1" t="s">
        <v>177496</v>
      </c>
      <c r="B58496" s="1" t="s">
        <v>9</v>
      </c>
      <c r="C58496" s="1" t="s">
        <v>10</v>
      </c>
      <c r="D58496" s="1" t="s">
        <v>11</v>
      </c>
      <c r="E58496" s="1" t="s">
        <v>26</v>
      </c>
      <c r="F58496" s="1" t="s">
        <v>177497</v>
      </c>
      <c r="G58496" s="1" t="s">
        <v>6</v>
      </c>
      <c r="H58496">
        <v>0.21199999999999999</v>
      </c>
    </row>
    <row r="58497" spans="1:8" x14ac:dyDescent="0.25">
      <c r="A58497" s="1" t="s">
        <v>177499</v>
      </c>
      <c r="B58497" s="1" t="s">
        <v>9</v>
      </c>
      <c r="C58497" s="1" t="s">
        <v>10</v>
      </c>
      <c r="D58497" s="1" t="s">
        <v>11</v>
      </c>
      <c r="E58497" s="1" t="s">
        <v>97</v>
      </c>
      <c r="F58497" s="1" t="s">
        <v>177500</v>
      </c>
      <c r="G58497" s="1" t="s">
        <v>6</v>
      </c>
      <c r="H58497">
        <v>0.20799999999999999</v>
      </c>
    </row>
    <row r="58498" spans="1:8" x14ac:dyDescent="0.25">
      <c r="A58498" s="1" t="s">
        <v>177502</v>
      </c>
      <c r="B58498" s="1" t="s">
        <v>9</v>
      </c>
      <c r="C58498" s="1" t="s">
        <v>10</v>
      </c>
      <c r="D58498" s="1" t="s">
        <v>11</v>
      </c>
      <c r="E58498" s="1" t="s">
        <v>36</v>
      </c>
      <c r="F58498" s="1" t="s">
        <v>177503</v>
      </c>
      <c r="G58498" s="1" t="s">
        <v>6</v>
      </c>
      <c r="H58498">
        <v>0.20899999999999999</v>
      </c>
    </row>
    <row r="58499" spans="1:8" x14ac:dyDescent="0.25">
      <c r="A58499" s="1" t="s">
        <v>177505</v>
      </c>
      <c r="B58499" s="1" t="s">
        <v>9</v>
      </c>
      <c r="C58499" s="1" t="s">
        <v>10</v>
      </c>
      <c r="D58499" s="1" t="s">
        <v>11</v>
      </c>
      <c r="E58499" s="1" t="s">
        <v>22</v>
      </c>
      <c r="F58499" s="1" t="s">
        <v>177506</v>
      </c>
      <c r="G58499" s="1" t="s">
        <v>6</v>
      </c>
      <c r="H58499">
        <v>0.21199999999999999</v>
      </c>
    </row>
    <row r="58500" spans="1:8" x14ac:dyDescent="0.25">
      <c r="A58500" s="1" t="s">
        <v>177508</v>
      </c>
      <c r="B58500" s="1" t="s">
        <v>9</v>
      </c>
      <c r="C58500" s="1" t="s">
        <v>10</v>
      </c>
      <c r="D58500" s="1" t="s">
        <v>11</v>
      </c>
      <c r="E58500" s="1" t="s">
        <v>126</v>
      </c>
      <c r="F58500" s="1" t="s">
        <v>177509</v>
      </c>
      <c r="G58500" s="1" t="s">
        <v>6</v>
      </c>
      <c r="H58500">
        <v>0.20499999999999999</v>
      </c>
    </row>
    <row r="58501" spans="1:8" x14ac:dyDescent="0.25">
      <c r="A58501" s="1" t="s">
        <v>177511</v>
      </c>
      <c r="B58501" s="1" t="s">
        <v>9</v>
      </c>
      <c r="C58501" s="1" t="s">
        <v>10</v>
      </c>
      <c r="D58501" s="1" t="s">
        <v>11</v>
      </c>
      <c r="E58501" s="1" t="s">
        <v>528</v>
      </c>
      <c r="F58501" s="1" t="s">
        <v>177512</v>
      </c>
      <c r="G58501" s="1" t="s">
        <v>6</v>
      </c>
      <c r="H58501">
        <v>0.20599999999999999</v>
      </c>
    </row>
    <row r="58502" spans="1:8" x14ac:dyDescent="0.25">
      <c r="A58502" s="1" t="s">
        <v>177514</v>
      </c>
      <c r="B58502" s="1" t="s">
        <v>9</v>
      </c>
      <c r="C58502" s="1" t="s">
        <v>10</v>
      </c>
      <c r="D58502" s="1" t="s">
        <v>11</v>
      </c>
      <c r="E58502" s="1" t="s">
        <v>97</v>
      </c>
      <c r="F58502" s="1" t="s">
        <v>177515</v>
      </c>
      <c r="G58502" s="1" t="s">
        <v>6</v>
      </c>
      <c r="H58502">
        <v>0.20899999999999999</v>
      </c>
    </row>
    <row r="58503" spans="1:8" x14ac:dyDescent="0.25">
      <c r="A58503" s="1" t="s">
        <v>177517</v>
      </c>
      <c r="B58503" s="1" t="s">
        <v>9</v>
      </c>
      <c r="C58503" s="1" t="s">
        <v>10</v>
      </c>
      <c r="D58503" s="1" t="s">
        <v>11</v>
      </c>
      <c r="E58503" s="1" t="s">
        <v>22</v>
      </c>
      <c r="F58503" s="1" t="s">
        <v>177518</v>
      </c>
      <c r="G58503" s="1" t="s">
        <v>6</v>
      </c>
      <c r="H58503">
        <v>0.21199999999999999</v>
      </c>
    </row>
    <row r="58504" spans="1:8" x14ac:dyDescent="0.25">
      <c r="A58504" s="1" t="s">
        <v>177520</v>
      </c>
      <c r="B58504" s="1" t="s">
        <v>9</v>
      </c>
      <c r="C58504" s="1" t="s">
        <v>10</v>
      </c>
      <c r="D58504" s="1" t="s">
        <v>11</v>
      </c>
      <c r="E58504" s="1" t="s">
        <v>22</v>
      </c>
      <c r="F58504" s="1" t="s">
        <v>177521</v>
      </c>
      <c r="G58504" s="1" t="s">
        <v>6</v>
      </c>
      <c r="H58504">
        <v>0.20799999999999999</v>
      </c>
    </row>
    <row r="58505" spans="1:8" x14ac:dyDescent="0.25">
      <c r="A58505" s="1" t="s">
        <v>177523</v>
      </c>
      <c r="B58505" s="1" t="s">
        <v>16</v>
      </c>
      <c r="C58505" s="1" t="s">
        <v>17</v>
      </c>
      <c r="D58505" s="1" t="s">
        <v>11</v>
      </c>
      <c r="E58505" s="1" t="s">
        <v>26</v>
      </c>
      <c r="F58505" s="1" t="s">
        <v>177524</v>
      </c>
      <c r="G58505" s="1" t="s">
        <v>6</v>
      </c>
      <c r="H58505">
        <v>0.21</v>
      </c>
    </row>
    <row r="58506" spans="1:8" x14ac:dyDescent="0.25">
      <c r="A58506" s="1" t="s">
        <v>177526</v>
      </c>
      <c r="B58506" s="1" t="s">
        <v>16</v>
      </c>
      <c r="C58506" s="1" t="s">
        <v>17</v>
      </c>
      <c r="D58506" s="1" t="s">
        <v>11</v>
      </c>
      <c r="E58506" s="1" t="s">
        <v>30</v>
      </c>
      <c r="F58506" s="1" t="s">
        <v>177527</v>
      </c>
      <c r="G58506" s="1" t="s">
        <v>6</v>
      </c>
      <c r="H58506">
        <v>0.21199999999999999</v>
      </c>
    </row>
    <row r="58507" spans="1:8" x14ac:dyDescent="0.25">
      <c r="A58507" s="1" t="s">
        <v>177529</v>
      </c>
      <c r="B58507" s="1" t="s">
        <v>9</v>
      </c>
      <c r="C58507" s="1" t="s">
        <v>10</v>
      </c>
      <c r="D58507" s="1" t="s">
        <v>11</v>
      </c>
      <c r="E58507" s="1" t="s">
        <v>528</v>
      </c>
      <c r="F58507" s="1" t="s">
        <v>177530</v>
      </c>
      <c r="G58507" s="1" t="s">
        <v>6</v>
      </c>
      <c r="H58507">
        <v>0.20599999999999999</v>
      </c>
    </row>
    <row r="58508" spans="1:8" x14ac:dyDescent="0.25">
      <c r="A58508" s="1" t="s">
        <v>177532</v>
      </c>
      <c r="B58508" s="1" t="s">
        <v>9</v>
      </c>
      <c r="C58508" s="1" t="s">
        <v>10</v>
      </c>
      <c r="D58508" s="1" t="s">
        <v>11</v>
      </c>
      <c r="E58508" s="1" t="s">
        <v>22</v>
      </c>
      <c r="F58508" s="1" t="s">
        <v>177533</v>
      </c>
      <c r="G58508" s="1" t="s">
        <v>6</v>
      </c>
      <c r="H58508">
        <v>0.21199999999999999</v>
      </c>
    </row>
    <row r="58509" spans="1:8" x14ac:dyDescent="0.25">
      <c r="A58509" s="1" t="s">
        <v>177535</v>
      </c>
      <c r="B58509" s="1" t="s">
        <v>9</v>
      </c>
      <c r="C58509" s="1" t="s">
        <v>10</v>
      </c>
      <c r="D58509" s="1" t="s">
        <v>11</v>
      </c>
      <c r="E58509" s="1" t="s">
        <v>22</v>
      </c>
      <c r="F58509" s="1" t="s">
        <v>177536</v>
      </c>
      <c r="G58509" s="1" t="s">
        <v>6</v>
      </c>
      <c r="H58509">
        <v>0.214</v>
      </c>
    </row>
    <row r="58510" spans="1:8" x14ac:dyDescent="0.25">
      <c r="A58510" s="1" t="s">
        <v>177538</v>
      </c>
      <c r="B58510" s="1" t="s">
        <v>9</v>
      </c>
      <c r="C58510" s="1" t="s">
        <v>10</v>
      </c>
      <c r="D58510" s="1" t="s">
        <v>11</v>
      </c>
      <c r="E58510" s="1" t="s">
        <v>22</v>
      </c>
      <c r="F58510" s="1" t="s">
        <v>177539</v>
      </c>
      <c r="G58510" s="1" t="s">
        <v>6</v>
      </c>
      <c r="H58510">
        <v>0.21199999999999999</v>
      </c>
    </row>
    <row r="58511" spans="1:8" x14ac:dyDescent="0.25">
      <c r="A58511" s="1" t="s">
        <v>177541</v>
      </c>
      <c r="B58511" s="1" t="s">
        <v>9</v>
      </c>
      <c r="C58511" s="1" t="s">
        <v>10</v>
      </c>
      <c r="D58511" s="1" t="s">
        <v>11</v>
      </c>
      <c r="E58511" s="1" t="s">
        <v>22</v>
      </c>
      <c r="F58511" s="1" t="s">
        <v>177542</v>
      </c>
      <c r="G58511" s="1" t="s">
        <v>6</v>
      </c>
      <c r="H58511">
        <v>0.21</v>
      </c>
    </row>
    <row r="58512" spans="1:8" x14ac:dyDescent="0.25">
      <c r="A58512" s="1" t="s">
        <v>177544</v>
      </c>
      <c r="B58512" s="1" t="s">
        <v>16</v>
      </c>
      <c r="C58512" s="1" t="s">
        <v>17</v>
      </c>
      <c r="D58512" s="1" t="s">
        <v>11</v>
      </c>
      <c r="E58512" s="1" t="s">
        <v>26</v>
      </c>
      <c r="F58512" s="1" t="s">
        <v>177545</v>
      </c>
      <c r="G58512" s="1" t="s">
        <v>6</v>
      </c>
      <c r="H58512">
        <v>0.20599999999999999</v>
      </c>
    </row>
    <row r="58513" spans="1:8" x14ac:dyDescent="0.25">
      <c r="A58513" s="1" t="s">
        <v>177547</v>
      </c>
      <c r="B58513" s="1" t="s">
        <v>9</v>
      </c>
      <c r="C58513" s="1" t="s">
        <v>10</v>
      </c>
      <c r="D58513" s="1" t="s">
        <v>11</v>
      </c>
      <c r="E58513" s="1" t="s">
        <v>528</v>
      </c>
      <c r="F58513" s="1" t="s">
        <v>177548</v>
      </c>
      <c r="G58513" s="1" t="s">
        <v>6</v>
      </c>
      <c r="H58513">
        <v>0.21299999999999999</v>
      </c>
    </row>
    <row r="58514" spans="1:8" x14ac:dyDescent="0.25">
      <c r="A58514" s="1" t="s">
        <v>177550</v>
      </c>
      <c r="B58514" s="1" t="s">
        <v>9</v>
      </c>
      <c r="C58514" s="1" t="s">
        <v>10</v>
      </c>
      <c r="D58514" s="1" t="s">
        <v>11</v>
      </c>
      <c r="E58514" s="1" t="s">
        <v>528</v>
      </c>
      <c r="F58514" s="1" t="s">
        <v>177551</v>
      </c>
      <c r="G58514" s="1" t="s">
        <v>6</v>
      </c>
      <c r="H58514">
        <v>0.21199999999999999</v>
      </c>
    </row>
    <row r="58515" spans="1:8" x14ac:dyDescent="0.25">
      <c r="A58515" s="1" t="s">
        <v>177553</v>
      </c>
      <c r="B58515" s="1" t="s">
        <v>16</v>
      </c>
      <c r="C58515" s="1" t="s">
        <v>17</v>
      </c>
      <c r="D58515" s="1" t="s">
        <v>11</v>
      </c>
      <c r="E58515" s="1" t="s">
        <v>12</v>
      </c>
      <c r="F58515" s="1" t="s">
        <v>177554</v>
      </c>
      <c r="G58515" s="1" t="s">
        <v>6</v>
      </c>
      <c r="H58515">
        <v>0.20799999999999999</v>
      </c>
    </row>
    <row r="58516" spans="1:8" x14ac:dyDescent="0.25">
      <c r="A58516" s="1" t="s">
        <v>177556</v>
      </c>
      <c r="B58516" s="1" t="s">
        <v>16</v>
      </c>
      <c r="C58516" s="1" t="s">
        <v>17</v>
      </c>
      <c r="D58516" s="1" t="s">
        <v>11</v>
      </c>
      <c r="E58516" s="1" t="s">
        <v>26</v>
      </c>
      <c r="F58516" s="1" t="s">
        <v>177557</v>
      </c>
      <c r="G58516" s="1" t="s">
        <v>6</v>
      </c>
      <c r="H58516">
        <v>0.20599999999999999</v>
      </c>
    </row>
    <row r="58517" spans="1:8" x14ac:dyDescent="0.25">
      <c r="A58517" s="1" t="s">
        <v>177559</v>
      </c>
      <c r="B58517" s="1" t="s">
        <v>16</v>
      </c>
      <c r="C58517" s="1" t="s">
        <v>17</v>
      </c>
      <c r="D58517" s="1" t="s">
        <v>11</v>
      </c>
      <c r="E58517" s="1" t="s">
        <v>12</v>
      </c>
      <c r="F58517" s="1" t="s">
        <v>177560</v>
      </c>
      <c r="G58517" s="1" t="s">
        <v>6</v>
      </c>
      <c r="H58517">
        <v>0.20799999999999999</v>
      </c>
    </row>
    <row r="58518" spans="1:8" x14ac:dyDescent="0.25">
      <c r="A58518" s="1" t="s">
        <v>177562</v>
      </c>
      <c r="B58518" s="1" t="s">
        <v>9</v>
      </c>
      <c r="C58518" s="1" t="s">
        <v>10</v>
      </c>
      <c r="D58518" s="1" t="s">
        <v>11</v>
      </c>
      <c r="E58518" s="1" t="s">
        <v>22</v>
      </c>
      <c r="F58518" s="1" t="s">
        <v>177563</v>
      </c>
      <c r="G58518" s="1" t="s">
        <v>6</v>
      </c>
      <c r="H58518">
        <v>0.20699999999999999</v>
      </c>
    </row>
    <row r="58519" spans="1:8" x14ac:dyDescent="0.25">
      <c r="A58519" s="1" t="s">
        <v>177565</v>
      </c>
      <c r="B58519" s="1" t="s">
        <v>9</v>
      </c>
      <c r="C58519" s="1" t="s">
        <v>10</v>
      </c>
      <c r="D58519" s="1" t="s">
        <v>11</v>
      </c>
      <c r="E58519" s="1" t="s">
        <v>26</v>
      </c>
      <c r="F58519" s="1" t="s">
        <v>177566</v>
      </c>
      <c r="G58519" s="1" t="s">
        <v>6</v>
      </c>
      <c r="H58519">
        <v>0.20799999999999999</v>
      </c>
    </row>
    <row r="58520" spans="1:8" x14ac:dyDescent="0.25">
      <c r="A58520" s="1" t="s">
        <v>177568</v>
      </c>
      <c r="B58520" s="1" t="s">
        <v>9</v>
      </c>
      <c r="C58520" s="1" t="s">
        <v>10</v>
      </c>
      <c r="D58520" s="1" t="s">
        <v>11</v>
      </c>
      <c r="E58520" s="1" t="s">
        <v>22</v>
      </c>
      <c r="F58520" s="1" t="s">
        <v>177569</v>
      </c>
      <c r="G58520" s="1" t="s">
        <v>6</v>
      </c>
      <c r="H58520">
        <v>0.21199999999999999</v>
      </c>
    </row>
    <row r="58521" spans="1:8" x14ac:dyDescent="0.25">
      <c r="A58521" s="1" t="s">
        <v>177571</v>
      </c>
      <c r="B58521" s="1" t="s">
        <v>9</v>
      </c>
      <c r="C58521" s="1" t="s">
        <v>10</v>
      </c>
      <c r="D58521" s="1" t="s">
        <v>11</v>
      </c>
      <c r="E58521" s="1" t="s">
        <v>528</v>
      </c>
      <c r="F58521" s="1" t="s">
        <v>177572</v>
      </c>
      <c r="G58521" s="1" t="s">
        <v>6</v>
      </c>
      <c r="H58521">
        <v>0.214</v>
      </c>
    </row>
    <row r="58522" spans="1:8" x14ac:dyDescent="0.25">
      <c r="A58522" s="1" t="s">
        <v>177574</v>
      </c>
      <c r="B58522" s="1" t="s">
        <v>9</v>
      </c>
      <c r="C58522" s="1" t="s">
        <v>10</v>
      </c>
      <c r="D58522" s="1" t="s">
        <v>11</v>
      </c>
      <c r="E58522" s="1" t="s">
        <v>26</v>
      </c>
      <c r="F58522" s="1" t="s">
        <v>177575</v>
      </c>
      <c r="G58522" s="1" t="s">
        <v>6</v>
      </c>
      <c r="H58522">
        <v>0.20699999999999999</v>
      </c>
    </row>
    <row r="58523" spans="1:8" x14ac:dyDescent="0.25">
      <c r="A58523" s="1" t="s">
        <v>177577</v>
      </c>
      <c r="B58523" s="1" t="s">
        <v>9</v>
      </c>
      <c r="C58523" s="1" t="s">
        <v>10</v>
      </c>
      <c r="D58523" s="1" t="s">
        <v>11</v>
      </c>
      <c r="E58523" s="1" t="s">
        <v>528</v>
      </c>
      <c r="F58523" s="1" t="s">
        <v>177578</v>
      </c>
      <c r="G58523" s="1" t="s">
        <v>6</v>
      </c>
      <c r="H58523">
        <v>0.20799999999999999</v>
      </c>
    </row>
    <row r="58524" spans="1:8" x14ac:dyDescent="0.25">
      <c r="A58524" s="1" t="s">
        <v>177580</v>
      </c>
      <c r="B58524" s="1" t="s">
        <v>9</v>
      </c>
      <c r="C58524" s="1" t="s">
        <v>10</v>
      </c>
      <c r="D58524" s="1" t="s">
        <v>11</v>
      </c>
      <c r="E58524" s="1" t="s">
        <v>357</v>
      </c>
      <c r="F58524" s="1" t="s">
        <v>177582</v>
      </c>
      <c r="G58524" s="1" t="s">
        <v>6</v>
      </c>
      <c r="H58524">
        <v>0.20899999999999999</v>
      </c>
    </row>
    <row r="58525" spans="1:8" x14ac:dyDescent="0.25">
      <c r="A58525" s="1" t="s">
        <v>177584</v>
      </c>
      <c r="B58525" s="1" t="s">
        <v>9</v>
      </c>
      <c r="C58525" s="1" t="s">
        <v>10</v>
      </c>
      <c r="D58525" s="1" t="s">
        <v>11</v>
      </c>
      <c r="E58525" s="1" t="s">
        <v>22</v>
      </c>
      <c r="F58525" s="1" t="s">
        <v>177585</v>
      </c>
      <c r="G58525" s="1" t="s">
        <v>6</v>
      </c>
      <c r="H58525">
        <v>0.21</v>
      </c>
    </row>
    <row r="58526" spans="1:8" x14ac:dyDescent="0.25">
      <c r="A58526" s="1" t="s">
        <v>177587</v>
      </c>
      <c r="B58526" s="1" t="s">
        <v>9</v>
      </c>
      <c r="C58526" s="1" t="s">
        <v>10</v>
      </c>
      <c r="D58526" s="1" t="s">
        <v>11</v>
      </c>
      <c r="E58526" s="1" t="s">
        <v>26</v>
      </c>
      <c r="F58526" s="1" t="s">
        <v>177588</v>
      </c>
      <c r="G58526" s="1" t="s">
        <v>6</v>
      </c>
      <c r="H58526">
        <v>0.20499999999999999</v>
      </c>
    </row>
    <row r="58527" spans="1:8" x14ac:dyDescent="0.25">
      <c r="A58527" s="1" t="s">
        <v>177590</v>
      </c>
      <c r="B58527" s="1" t="s">
        <v>9</v>
      </c>
      <c r="C58527" s="1" t="s">
        <v>10</v>
      </c>
      <c r="D58527" s="1" t="s">
        <v>11</v>
      </c>
      <c r="E58527" s="1" t="s">
        <v>22</v>
      </c>
      <c r="F58527" s="1" t="s">
        <v>177591</v>
      </c>
      <c r="G58527" s="1" t="s">
        <v>6</v>
      </c>
      <c r="H58527">
        <v>0.20599999999999999</v>
      </c>
    </row>
    <row r="58528" spans="1:8" x14ac:dyDescent="0.25">
      <c r="A58528" s="1" t="s">
        <v>177593</v>
      </c>
      <c r="B58528" s="1" t="s">
        <v>9</v>
      </c>
      <c r="C58528" s="1" t="s">
        <v>10</v>
      </c>
      <c r="D58528" s="1" t="s">
        <v>11</v>
      </c>
      <c r="E58528" s="1" t="s">
        <v>26</v>
      </c>
      <c r="F58528" s="1" t="s">
        <v>177594</v>
      </c>
      <c r="G58528" s="1" t="s">
        <v>6</v>
      </c>
      <c r="H58528">
        <v>0.21099999999999999</v>
      </c>
    </row>
    <row r="58529" spans="1:8" x14ac:dyDescent="0.25">
      <c r="A58529" s="1" t="s">
        <v>177596</v>
      </c>
      <c r="B58529" s="1" t="s">
        <v>9</v>
      </c>
      <c r="C58529" s="1" t="s">
        <v>10</v>
      </c>
      <c r="D58529" s="1" t="s">
        <v>11</v>
      </c>
      <c r="E58529" s="1" t="s">
        <v>528</v>
      </c>
      <c r="F58529" s="1" t="s">
        <v>177597</v>
      </c>
      <c r="G58529" s="1" t="s">
        <v>6</v>
      </c>
      <c r="H58529">
        <v>0.20899999999999999</v>
      </c>
    </row>
    <row r="58530" spans="1:8" x14ac:dyDescent="0.25">
      <c r="A58530" s="1" t="s">
        <v>177599</v>
      </c>
      <c r="B58530" s="1" t="s">
        <v>9</v>
      </c>
      <c r="C58530" s="1" t="s">
        <v>10</v>
      </c>
      <c r="D58530" s="1" t="s">
        <v>11</v>
      </c>
      <c r="E58530" s="1" t="s">
        <v>26</v>
      </c>
      <c r="F58530" s="1" t="s">
        <v>177600</v>
      </c>
      <c r="G58530" s="1" t="s">
        <v>6</v>
      </c>
      <c r="H58530">
        <v>0.21199999999999999</v>
      </c>
    </row>
    <row r="58531" spans="1:8" x14ac:dyDescent="0.25">
      <c r="A58531" s="1" t="s">
        <v>177602</v>
      </c>
      <c r="B58531" s="1" t="s">
        <v>9</v>
      </c>
      <c r="C58531" s="1" t="s">
        <v>10</v>
      </c>
      <c r="D58531" s="1" t="s">
        <v>11</v>
      </c>
      <c r="E58531" s="1" t="s">
        <v>528</v>
      </c>
      <c r="F58531" s="1" t="s">
        <v>177603</v>
      </c>
      <c r="G58531" s="1" t="s">
        <v>6</v>
      </c>
      <c r="H58531">
        <v>0.20499999999999999</v>
      </c>
    </row>
    <row r="58532" spans="1:8" x14ac:dyDescent="0.25">
      <c r="A58532" s="1" t="s">
        <v>177605</v>
      </c>
      <c r="B58532" s="1" t="s">
        <v>9</v>
      </c>
      <c r="C58532" s="1" t="s">
        <v>10</v>
      </c>
      <c r="D58532" s="1" t="s">
        <v>11</v>
      </c>
      <c r="E58532" s="1" t="s">
        <v>528</v>
      </c>
      <c r="F58532" s="1" t="s">
        <v>177606</v>
      </c>
      <c r="G58532" s="1" t="s">
        <v>6</v>
      </c>
      <c r="H58532">
        <v>0.21</v>
      </c>
    </row>
    <row r="58533" spans="1:8" x14ac:dyDescent="0.25">
      <c r="A58533" s="1" t="s">
        <v>177608</v>
      </c>
      <c r="B58533" s="1" t="s">
        <v>9</v>
      </c>
      <c r="C58533" s="1" t="s">
        <v>10</v>
      </c>
      <c r="D58533" s="1" t="s">
        <v>11</v>
      </c>
      <c r="E58533" s="1" t="s">
        <v>26</v>
      </c>
      <c r="F58533" s="1" t="s">
        <v>177609</v>
      </c>
      <c r="G58533" s="1" t="s">
        <v>6</v>
      </c>
      <c r="H58533">
        <v>0.214</v>
      </c>
    </row>
    <row r="58534" spans="1:8" x14ac:dyDescent="0.25">
      <c r="A58534" s="1" t="s">
        <v>177611</v>
      </c>
      <c r="B58534" s="1" t="s">
        <v>9</v>
      </c>
      <c r="C58534" s="1" t="s">
        <v>10</v>
      </c>
      <c r="D58534" s="1" t="s">
        <v>11</v>
      </c>
      <c r="E58534" s="1" t="s">
        <v>26</v>
      </c>
      <c r="F58534" s="1" t="s">
        <v>177612</v>
      </c>
      <c r="G58534" s="1" t="s">
        <v>6</v>
      </c>
      <c r="H58534">
        <v>0.20799999999999999</v>
      </c>
    </row>
    <row r="58535" spans="1:8" x14ac:dyDescent="0.25">
      <c r="A58535" s="1" t="s">
        <v>177614</v>
      </c>
      <c r="B58535" s="1" t="s">
        <v>9</v>
      </c>
      <c r="C58535" s="1" t="s">
        <v>10</v>
      </c>
      <c r="D58535" s="1" t="s">
        <v>11</v>
      </c>
      <c r="E58535" s="1" t="s">
        <v>528</v>
      </c>
      <c r="F58535" s="1" t="s">
        <v>177615</v>
      </c>
      <c r="G58535" s="1" t="s">
        <v>6</v>
      </c>
      <c r="H58535">
        <v>0.21099999999999999</v>
      </c>
    </row>
    <row r="58536" spans="1:8" x14ac:dyDescent="0.25">
      <c r="A58536" s="1" t="s">
        <v>177617</v>
      </c>
      <c r="B58536" s="1" t="s">
        <v>9</v>
      </c>
      <c r="C58536" s="1" t="s">
        <v>10</v>
      </c>
      <c r="D58536" s="1" t="s">
        <v>11</v>
      </c>
      <c r="E58536" s="1" t="s">
        <v>528</v>
      </c>
      <c r="F58536" s="1" t="s">
        <v>177618</v>
      </c>
      <c r="G58536" s="1" t="s">
        <v>6</v>
      </c>
      <c r="H58536">
        <v>0.20699999999999999</v>
      </c>
    </row>
    <row r="58537" spans="1:8" x14ac:dyDescent="0.25">
      <c r="A58537" s="1" t="s">
        <v>177620</v>
      </c>
      <c r="B58537" s="1" t="s">
        <v>9</v>
      </c>
      <c r="C58537" s="1" t="s">
        <v>10</v>
      </c>
      <c r="D58537" s="1" t="s">
        <v>11</v>
      </c>
      <c r="E58537" s="1" t="s">
        <v>22</v>
      </c>
      <c r="F58537" s="1" t="s">
        <v>177621</v>
      </c>
      <c r="G58537" s="1" t="s">
        <v>6</v>
      </c>
      <c r="H58537">
        <v>0.20899999999999999</v>
      </c>
    </row>
    <row r="58538" spans="1:8" x14ac:dyDescent="0.25">
      <c r="A58538" s="1" t="s">
        <v>177623</v>
      </c>
      <c r="B58538" s="1" t="s">
        <v>9</v>
      </c>
      <c r="C58538" s="1" t="s">
        <v>10</v>
      </c>
      <c r="D58538" s="1" t="s">
        <v>11</v>
      </c>
      <c r="E58538" s="1" t="s">
        <v>26</v>
      </c>
      <c r="F58538" s="1" t="s">
        <v>177624</v>
      </c>
      <c r="G58538" s="1" t="s">
        <v>6</v>
      </c>
      <c r="H58538">
        <v>0.21199999999999999</v>
      </c>
    </row>
    <row r="58539" spans="1:8" x14ac:dyDescent="0.25">
      <c r="A58539" s="1" t="s">
        <v>177626</v>
      </c>
      <c r="B58539" s="1" t="s">
        <v>9</v>
      </c>
      <c r="C58539" s="1" t="s">
        <v>10</v>
      </c>
      <c r="D58539" s="1" t="s">
        <v>11</v>
      </c>
      <c r="E58539" s="1" t="s">
        <v>528</v>
      </c>
      <c r="F58539" s="1" t="s">
        <v>177627</v>
      </c>
      <c r="G58539" s="1" t="s">
        <v>6</v>
      </c>
      <c r="H58539">
        <v>0.20799999999999999</v>
      </c>
    </row>
    <row r="58540" spans="1:8" x14ac:dyDescent="0.25">
      <c r="A58540" s="1" t="s">
        <v>177629</v>
      </c>
      <c r="B58540" s="1" t="s">
        <v>9</v>
      </c>
      <c r="C58540" s="1" t="s">
        <v>10</v>
      </c>
      <c r="D58540" s="1" t="s">
        <v>11</v>
      </c>
      <c r="E58540" s="1" t="s">
        <v>22</v>
      </c>
      <c r="F58540" s="1" t="s">
        <v>177630</v>
      </c>
      <c r="G58540" s="1" t="s">
        <v>6</v>
      </c>
      <c r="H58540">
        <v>0.20499999999999999</v>
      </c>
    </row>
    <row r="58541" spans="1:8" x14ac:dyDescent="0.25">
      <c r="A58541" s="1" t="s">
        <v>177632</v>
      </c>
      <c r="B58541" s="1" t="s">
        <v>9</v>
      </c>
      <c r="C58541" s="1" t="s">
        <v>10</v>
      </c>
      <c r="D58541" s="1" t="s">
        <v>11</v>
      </c>
      <c r="E58541" s="1" t="s">
        <v>22</v>
      </c>
      <c r="F58541" s="1" t="s">
        <v>177633</v>
      </c>
      <c r="G58541" s="1" t="s">
        <v>6</v>
      </c>
      <c r="H58541">
        <v>0.20699999999999999</v>
      </c>
    </row>
    <row r="58542" spans="1:8" x14ac:dyDescent="0.25">
      <c r="A58542" s="1" t="s">
        <v>177635</v>
      </c>
      <c r="B58542" s="1" t="s">
        <v>9</v>
      </c>
      <c r="C58542" s="1" t="s">
        <v>10</v>
      </c>
      <c r="D58542" s="1" t="s">
        <v>11</v>
      </c>
      <c r="E58542" s="1" t="s">
        <v>528</v>
      </c>
      <c r="F58542" s="1" t="s">
        <v>177636</v>
      </c>
      <c r="G58542" s="1" t="s">
        <v>6</v>
      </c>
      <c r="H58542">
        <v>0.21299999999999999</v>
      </c>
    </row>
    <row r="58543" spans="1:8" x14ac:dyDescent="0.25">
      <c r="A58543" s="1" t="s">
        <v>177638</v>
      </c>
      <c r="B58543" s="1" t="s">
        <v>9</v>
      </c>
      <c r="C58543" s="1" t="s">
        <v>10</v>
      </c>
      <c r="D58543" s="1" t="s">
        <v>11</v>
      </c>
      <c r="E58543" s="1" t="s">
        <v>26</v>
      </c>
      <c r="F58543" s="1" t="s">
        <v>177639</v>
      </c>
      <c r="G58543" s="1" t="s">
        <v>6</v>
      </c>
      <c r="H58543">
        <v>0.21299999999999999</v>
      </c>
    </row>
    <row r="58544" spans="1:8" x14ac:dyDescent="0.25">
      <c r="A58544" s="1" t="s">
        <v>177641</v>
      </c>
      <c r="B58544" s="1" t="s">
        <v>9</v>
      </c>
      <c r="C58544" s="1" t="s">
        <v>10</v>
      </c>
      <c r="D58544" s="1" t="s">
        <v>11</v>
      </c>
      <c r="E58544" s="1" t="s">
        <v>26</v>
      </c>
      <c r="F58544" s="1" t="s">
        <v>177642</v>
      </c>
      <c r="G58544" s="1" t="s">
        <v>6</v>
      </c>
      <c r="H58544">
        <v>0.20899999999999999</v>
      </c>
    </row>
    <row r="58545" spans="1:8" x14ac:dyDescent="0.25">
      <c r="A58545" s="1" t="s">
        <v>177644</v>
      </c>
      <c r="B58545" s="1" t="s">
        <v>9</v>
      </c>
      <c r="C58545" s="1" t="s">
        <v>10</v>
      </c>
      <c r="D58545" s="1" t="s">
        <v>11</v>
      </c>
      <c r="E58545" s="1" t="s">
        <v>143</v>
      </c>
      <c r="F58545" s="1" t="s">
        <v>177645</v>
      </c>
      <c r="G58545" s="1" t="s">
        <v>6</v>
      </c>
      <c r="H58545">
        <v>0.20799999999999999</v>
      </c>
    </row>
    <row r="58546" spans="1:8" x14ac:dyDescent="0.25">
      <c r="A58546" s="1" t="s">
        <v>177647</v>
      </c>
      <c r="B58546" s="1" t="s">
        <v>9</v>
      </c>
      <c r="C58546" s="1" t="s">
        <v>10</v>
      </c>
      <c r="D58546" s="1" t="s">
        <v>11</v>
      </c>
      <c r="E58546" s="1" t="s">
        <v>22</v>
      </c>
      <c r="F58546" s="1" t="s">
        <v>177648</v>
      </c>
      <c r="G58546" s="1" t="s">
        <v>6</v>
      </c>
      <c r="H58546">
        <v>0.20899999999999999</v>
      </c>
    </row>
    <row r="58547" spans="1:8" x14ac:dyDescent="0.25">
      <c r="A58547" s="1" t="s">
        <v>177650</v>
      </c>
      <c r="B58547" s="1" t="s">
        <v>9</v>
      </c>
      <c r="C58547" s="1" t="s">
        <v>10</v>
      </c>
      <c r="D58547" s="1" t="s">
        <v>11</v>
      </c>
      <c r="E58547" s="1" t="s">
        <v>528</v>
      </c>
      <c r="F58547" s="1" t="s">
        <v>177651</v>
      </c>
      <c r="G58547" s="1" t="s">
        <v>6</v>
      </c>
      <c r="H58547">
        <v>0.20799999999999999</v>
      </c>
    </row>
    <row r="58548" spans="1:8" x14ac:dyDescent="0.25">
      <c r="A58548" s="1" t="s">
        <v>177653</v>
      </c>
      <c r="B58548" s="1" t="s">
        <v>9</v>
      </c>
      <c r="C58548" s="1" t="s">
        <v>10</v>
      </c>
      <c r="D58548" s="1" t="s">
        <v>11</v>
      </c>
      <c r="E58548" s="1" t="s">
        <v>528</v>
      </c>
      <c r="F58548" s="1" t="s">
        <v>177654</v>
      </c>
      <c r="G58548" s="1" t="s">
        <v>6</v>
      </c>
      <c r="H58548">
        <v>0.20699999999999999</v>
      </c>
    </row>
    <row r="58549" spans="1:8" x14ac:dyDescent="0.25">
      <c r="A58549" s="1" t="s">
        <v>177656</v>
      </c>
      <c r="B58549" s="1" t="s">
        <v>16</v>
      </c>
      <c r="C58549" s="1" t="s">
        <v>17</v>
      </c>
      <c r="D58549" s="1" t="s">
        <v>11</v>
      </c>
      <c r="E58549" s="1" t="s">
        <v>36</v>
      </c>
      <c r="F58549" s="1" t="s">
        <v>177657</v>
      </c>
      <c r="G58549" s="1" t="s">
        <v>6</v>
      </c>
      <c r="H58549">
        <v>0.20599999999999999</v>
      </c>
    </row>
    <row r="58550" spans="1:8" x14ac:dyDescent="0.25">
      <c r="A58550" s="1" t="s">
        <v>177659</v>
      </c>
      <c r="B58550" s="1" t="s">
        <v>16</v>
      </c>
      <c r="C58550" s="1" t="s">
        <v>17</v>
      </c>
      <c r="D58550" s="1" t="s">
        <v>11</v>
      </c>
      <c r="E58550" s="1" t="s">
        <v>30</v>
      </c>
      <c r="F58550" s="1" t="s">
        <v>177660</v>
      </c>
      <c r="G58550" s="1" t="s">
        <v>6</v>
      </c>
      <c r="H58550">
        <v>0.20899999999999999</v>
      </c>
    </row>
    <row r="58551" spans="1:8" x14ac:dyDescent="0.25">
      <c r="A58551" s="1" t="s">
        <v>177662</v>
      </c>
      <c r="B58551" s="1" t="s">
        <v>16</v>
      </c>
      <c r="C58551" s="1" t="s">
        <v>17</v>
      </c>
      <c r="D58551" s="1" t="s">
        <v>11</v>
      </c>
      <c r="E58551" s="1" t="s">
        <v>47</v>
      </c>
      <c r="F58551" s="1" t="s">
        <v>177663</v>
      </c>
      <c r="G58551" s="1" t="s">
        <v>6</v>
      </c>
      <c r="H58551">
        <v>0.20899999999999999</v>
      </c>
    </row>
    <row r="58552" spans="1:8" x14ac:dyDescent="0.25">
      <c r="A58552" s="1" t="s">
        <v>177665</v>
      </c>
      <c r="B58552" s="1" t="s">
        <v>16</v>
      </c>
      <c r="C58552" s="1" t="s">
        <v>17</v>
      </c>
      <c r="D58552" s="1" t="s">
        <v>11</v>
      </c>
      <c r="E58552" s="1" t="s">
        <v>139</v>
      </c>
      <c r="F58552" s="1" t="s">
        <v>177666</v>
      </c>
      <c r="G58552" s="1" t="s">
        <v>6</v>
      </c>
      <c r="H58552">
        <v>0.20599999999999999</v>
      </c>
    </row>
    <row r="58553" spans="1:8" x14ac:dyDescent="0.25">
      <c r="A58553" s="1" t="s">
        <v>177668</v>
      </c>
      <c r="B58553" s="1" t="s">
        <v>16</v>
      </c>
      <c r="C58553" s="1" t="s">
        <v>17</v>
      </c>
      <c r="D58553" s="1" t="s">
        <v>11</v>
      </c>
      <c r="E58553" s="1" t="s">
        <v>22</v>
      </c>
      <c r="F58553" s="1" t="s">
        <v>177669</v>
      </c>
      <c r="G58553" s="1" t="s">
        <v>6</v>
      </c>
      <c r="H58553">
        <v>0.20899999999999999</v>
      </c>
    </row>
    <row r="58554" spans="1:8" x14ac:dyDescent="0.25">
      <c r="A58554" s="1" t="s">
        <v>139073</v>
      </c>
      <c r="B58554" s="1" t="s">
        <v>16</v>
      </c>
      <c r="C58554" s="1" t="s">
        <v>17</v>
      </c>
      <c r="D58554" s="1" t="s">
        <v>11</v>
      </c>
      <c r="E58554" s="1" t="s">
        <v>30</v>
      </c>
      <c r="F58554" s="1" t="s">
        <v>177672</v>
      </c>
      <c r="G58554" s="1" t="s">
        <v>6</v>
      </c>
      <c r="H58554">
        <v>0.21099999999999999</v>
      </c>
    </row>
    <row r="58555" spans="1:8" x14ac:dyDescent="0.25">
      <c r="A58555" s="1" t="s">
        <v>177674</v>
      </c>
      <c r="B58555" s="1" t="s">
        <v>16</v>
      </c>
      <c r="C58555" s="1" t="s">
        <v>17</v>
      </c>
      <c r="D58555" s="1" t="s">
        <v>11</v>
      </c>
      <c r="E58555" s="1" t="s">
        <v>36</v>
      </c>
      <c r="F58555" s="1" t="s">
        <v>177675</v>
      </c>
      <c r="G58555" s="1" t="s">
        <v>6</v>
      </c>
      <c r="H58555">
        <v>0.20599999999999999</v>
      </c>
    </row>
    <row r="58556" spans="1:8" x14ac:dyDescent="0.25">
      <c r="A58556" s="1" t="s">
        <v>177677</v>
      </c>
      <c r="B58556" s="1" t="s">
        <v>16</v>
      </c>
      <c r="C58556" s="1" t="s">
        <v>17</v>
      </c>
      <c r="D58556" s="1" t="s">
        <v>11</v>
      </c>
      <c r="E58556" s="1" t="s">
        <v>97</v>
      </c>
      <c r="F58556" s="1" t="s">
        <v>177678</v>
      </c>
      <c r="G58556" s="1" t="s">
        <v>6</v>
      </c>
      <c r="H58556">
        <v>0.21099999999999999</v>
      </c>
    </row>
    <row r="58557" spans="1:8" x14ac:dyDescent="0.25">
      <c r="A58557" s="1" t="s">
        <v>177680</v>
      </c>
      <c r="B58557" s="1" t="s">
        <v>16</v>
      </c>
      <c r="C58557" s="1" t="s">
        <v>17</v>
      </c>
      <c r="D58557" s="1" t="s">
        <v>11</v>
      </c>
      <c r="E58557" s="1" t="s">
        <v>22</v>
      </c>
      <c r="F58557" s="1" t="s">
        <v>177681</v>
      </c>
      <c r="G58557" s="1" t="s">
        <v>6</v>
      </c>
      <c r="H58557">
        <v>0.20799999999999999</v>
      </c>
    </row>
    <row r="58558" spans="1:8" x14ac:dyDescent="0.25">
      <c r="A58558" s="1" t="s">
        <v>177683</v>
      </c>
      <c r="B58558" s="1" t="s">
        <v>9</v>
      </c>
      <c r="C58558" s="1" t="s">
        <v>10</v>
      </c>
      <c r="D58558" s="1" t="s">
        <v>11</v>
      </c>
      <c r="E58558" s="1" t="s">
        <v>26</v>
      </c>
      <c r="F58558" s="1" t="s">
        <v>177684</v>
      </c>
      <c r="G58558" s="1" t="s">
        <v>6</v>
      </c>
      <c r="H58558">
        <v>0.20599999999999999</v>
      </c>
    </row>
    <row r="58559" spans="1:8" x14ac:dyDescent="0.25">
      <c r="A58559" s="1" t="s">
        <v>177686</v>
      </c>
      <c r="B58559" s="1" t="s">
        <v>34</v>
      </c>
      <c r="C58559" s="1" t="s">
        <v>35</v>
      </c>
      <c r="D58559" s="1" t="s">
        <v>11</v>
      </c>
      <c r="E58559" s="1" t="s">
        <v>47</v>
      </c>
      <c r="F58559" s="1" t="s">
        <v>177687</v>
      </c>
      <c r="G58559" s="1" t="s">
        <v>6</v>
      </c>
      <c r="H58559">
        <v>0.19600000000000001</v>
      </c>
    </row>
    <row r="58560" spans="1:8" x14ac:dyDescent="0.25">
      <c r="A58560" s="1" t="s">
        <v>177689</v>
      </c>
      <c r="B58560" s="1" t="s">
        <v>9</v>
      </c>
      <c r="C58560" s="1" t="s">
        <v>10</v>
      </c>
      <c r="D58560" s="1" t="s">
        <v>11</v>
      </c>
      <c r="E58560" s="1" t="s">
        <v>26</v>
      </c>
      <c r="F58560" s="1" t="s">
        <v>177690</v>
      </c>
      <c r="G58560" s="1" t="s">
        <v>6</v>
      </c>
      <c r="H58560">
        <v>0.19600000000000001</v>
      </c>
    </row>
    <row r="58561" spans="1:8" x14ac:dyDescent="0.25">
      <c r="A58561" s="1" t="s">
        <v>177692</v>
      </c>
      <c r="B58561" s="1" t="s">
        <v>9</v>
      </c>
      <c r="C58561" s="1" t="s">
        <v>10</v>
      </c>
      <c r="D58561" s="1" t="s">
        <v>11</v>
      </c>
      <c r="E58561" s="1" t="s">
        <v>528</v>
      </c>
      <c r="F58561" s="1" t="s">
        <v>177693</v>
      </c>
      <c r="G58561" s="1" t="s">
        <v>6</v>
      </c>
      <c r="H58561">
        <v>0.19500000000000001</v>
      </c>
    </row>
    <row r="58562" spans="1:8" x14ac:dyDescent="0.25">
      <c r="A58562" s="1" t="s">
        <v>177695</v>
      </c>
      <c r="B58562" s="1" t="s">
        <v>9</v>
      </c>
      <c r="C58562" s="1" t="s">
        <v>10</v>
      </c>
      <c r="D58562" s="1" t="s">
        <v>11</v>
      </c>
      <c r="E58562" s="1"/>
      <c r="F58562" s="1" t="s">
        <v>177696</v>
      </c>
      <c r="G58562" s="1" t="s">
        <v>6</v>
      </c>
      <c r="H58562">
        <v>0.19700000000000001</v>
      </c>
    </row>
    <row r="58563" spans="1:8" x14ac:dyDescent="0.25">
      <c r="A58563" s="1" t="s">
        <v>177698</v>
      </c>
      <c r="B58563" s="1" t="s">
        <v>34</v>
      </c>
      <c r="C58563" s="1" t="s">
        <v>35</v>
      </c>
      <c r="D58563" s="1" t="s">
        <v>11</v>
      </c>
      <c r="E58563" s="1" t="s">
        <v>200</v>
      </c>
      <c r="F58563" s="1" t="s">
        <v>177699</v>
      </c>
      <c r="G58563" s="1" t="s">
        <v>6</v>
      </c>
      <c r="H58563">
        <v>0.19800000000000001</v>
      </c>
    </row>
    <row r="58564" spans="1:8" x14ac:dyDescent="0.25">
      <c r="A58564" s="1" t="s">
        <v>177701</v>
      </c>
      <c r="B58564" s="1" t="s">
        <v>9</v>
      </c>
      <c r="C58564" s="1" t="s">
        <v>10</v>
      </c>
      <c r="D58564" s="1" t="s">
        <v>11</v>
      </c>
      <c r="E58564" s="1"/>
      <c r="F58564" s="1" t="s">
        <v>177702</v>
      </c>
      <c r="G58564" s="1" t="s">
        <v>6</v>
      </c>
      <c r="H58564">
        <v>0.19800000000000001</v>
      </c>
    </row>
    <row r="58565" spans="1:8" x14ac:dyDescent="0.25">
      <c r="A58565" s="1" t="s">
        <v>177704</v>
      </c>
      <c r="B58565" s="1" t="s">
        <v>9</v>
      </c>
      <c r="C58565" s="1" t="s">
        <v>10</v>
      </c>
      <c r="D58565" s="1" t="s">
        <v>11</v>
      </c>
      <c r="E58565" s="1" t="s">
        <v>528</v>
      </c>
      <c r="F58565" s="1" t="s">
        <v>177705</v>
      </c>
      <c r="G58565" s="1" t="s">
        <v>6</v>
      </c>
      <c r="H58565">
        <v>0.20200000000000001</v>
      </c>
    </row>
    <row r="58566" spans="1:8" x14ac:dyDescent="0.25">
      <c r="A58566" s="1" t="s">
        <v>177707</v>
      </c>
      <c r="B58566" s="1" t="s">
        <v>9</v>
      </c>
      <c r="C58566" s="1" t="s">
        <v>10</v>
      </c>
      <c r="D58566" s="1" t="s">
        <v>11</v>
      </c>
      <c r="E58566" s="1" t="s">
        <v>528</v>
      </c>
      <c r="F58566" s="1" t="s">
        <v>177708</v>
      </c>
      <c r="G58566" s="1" t="s">
        <v>6</v>
      </c>
      <c r="H58566">
        <v>0.19700000000000001</v>
      </c>
    </row>
    <row r="58567" spans="1:8" x14ac:dyDescent="0.25">
      <c r="A58567" s="1" t="s">
        <v>177710</v>
      </c>
      <c r="B58567" s="1" t="s">
        <v>16</v>
      </c>
      <c r="C58567" s="1" t="s">
        <v>17</v>
      </c>
      <c r="D58567" s="1" t="s">
        <v>11</v>
      </c>
      <c r="E58567" s="1" t="s">
        <v>263</v>
      </c>
      <c r="F58567" s="1" t="s">
        <v>177711</v>
      </c>
      <c r="G58567" s="1" t="s">
        <v>6</v>
      </c>
      <c r="H58567">
        <v>0.19900000000000001</v>
      </c>
    </row>
    <row r="58568" spans="1:8" x14ac:dyDescent="0.25">
      <c r="A58568" s="1" t="s">
        <v>177713</v>
      </c>
      <c r="B58568" s="1" t="s">
        <v>9</v>
      </c>
      <c r="C58568" s="1" t="s">
        <v>10</v>
      </c>
      <c r="D58568" s="1" t="s">
        <v>11</v>
      </c>
      <c r="E58568" s="1" t="s">
        <v>263</v>
      </c>
      <c r="F58568" s="1" t="s">
        <v>177714</v>
      </c>
      <c r="G58568" s="1" t="s">
        <v>6</v>
      </c>
      <c r="H58568">
        <v>0.19900000000000001</v>
      </c>
    </row>
    <row r="58569" spans="1:8" x14ac:dyDescent="0.25">
      <c r="A58569" s="1" t="s">
        <v>177716</v>
      </c>
      <c r="B58569" s="1" t="s">
        <v>9</v>
      </c>
      <c r="C58569" s="1" t="s">
        <v>10</v>
      </c>
      <c r="D58569" s="1" t="s">
        <v>11</v>
      </c>
      <c r="E58569" s="1" t="s">
        <v>528</v>
      </c>
      <c r="F58569" s="1" t="s">
        <v>177717</v>
      </c>
      <c r="G58569" s="1" t="s">
        <v>6</v>
      </c>
      <c r="H58569">
        <v>0.19800000000000001</v>
      </c>
    </row>
    <row r="58570" spans="1:8" x14ac:dyDescent="0.25">
      <c r="A58570" s="1" t="s">
        <v>177719</v>
      </c>
      <c r="B58570" s="1" t="s">
        <v>9</v>
      </c>
      <c r="C58570" s="1" t="s">
        <v>10</v>
      </c>
      <c r="D58570" s="1" t="s">
        <v>11</v>
      </c>
      <c r="E58570" s="1" t="s">
        <v>26</v>
      </c>
      <c r="F58570" s="1" t="s">
        <v>177720</v>
      </c>
      <c r="G58570" s="1" t="s">
        <v>6</v>
      </c>
      <c r="H58570">
        <v>0.19900000000000001</v>
      </c>
    </row>
    <row r="58571" spans="1:8" x14ac:dyDescent="0.25">
      <c r="A58571" s="1" t="s">
        <v>177722</v>
      </c>
      <c r="B58571" s="1" t="s">
        <v>9</v>
      </c>
      <c r="C58571" s="1" t="s">
        <v>10</v>
      </c>
      <c r="D58571" s="1" t="s">
        <v>11</v>
      </c>
      <c r="E58571" s="1" t="s">
        <v>26</v>
      </c>
      <c r="F58571" s="1" t="s">
        <v>177723</v>
      </c>
      <c r="G58571" s="1" t="s">
        <v>6</v>
      </c>
      <c r="H58571">
        <v>0.20100000000000001</v>
      </c>
    </row>
    <row r="58572" spans="1:8" x14ac:dyDescent="0.25">
      <c r="A58572" s="1" t="s">
        <v>177725</v>
      </c>
      <c r="B58572" s="1" t="s">
        <v>16</v>
      </c>
      <c r="C58572" s="1" t="s">
        <v>17</v>
      </c>
      <c r="D58572" s="1" t="s">
        <v>11</v>
      </c>
      <c r="E58572" s="1" t="s">
        <v>30</v>
      </c>
      <c r="F58572" s="1" t="s">
        <v>177726</v>
      </c>
      <c r="G58572" s="1" t="s">
        <v>6</v>
      </c>
      <c r="H58572">
        <v>0.19800000000000001</v>
      </c>
    </row>
    <row r="58573" spans="1:8" x14ac:dyDescent="0.25">
      <c r="A58573" s="1" t="s">
        <v>177728</v>
      </c>
      <c r="B58573" s="1" t="s">
        <v>9</v>
      </c>
      <c r="C58573" s="1" t="s">
        <v>10</v>
      </c>
      <c r="D58573" s="1" t="s">
        <v>11</v>
      </c>
      <c r="E58573" s="1" t="s">
        <v>26</v>
      </c>
      <c r="F58573" s="1" t="s">
        <v>177729</v>
      </c>
      <c r="G58573" s="1" t="s">
        <v>6</v>
      </c>
      <c r="H58573">
        <v>0.2</v>
      </c>
    </row>
    <row r="58574" spans="1:8" x14ac:dyDescent="0.25">
      <c r="A58574" s="1" t="s">
        <v>177731</v>
      </c>
      <c r="B58574" s="1" t="s">
        <v>9</v>
      </c>
      <c r="C58574" s="1" t="s">
        <v>10</v>
      </c>
      <c r="D58574" s="1" t="s">
        <v>11</v>
      </c>
      <c r="E58574" s="1" t="s">
        <v>22</v>
      </c>
      <c r="F58574" s="1" t="s">
        <v>177732</v>
      </c>
      <c r="G58574" s="1" t="s">
        <v>6</v>
      </c>
      <c r="H58574">
        <v>0.20399999999999999</v>
      </c>
    </row>
    <row r="58575" spans="1:8" x14ac:dyDescent="0.25">
      <c r="A58575" s="1" t="s">
        <v>177734</v>
      </c>
      <c r="B58575" s="1" t="s">
        <v>9</v>
      </c>
      <c r="C58575" s="1" t="s">
        <v>10</v>
      </c>
      <c r="D58575" s="1" t="s">
        <v>11</v>
      </c>
      <c r="E58575" s="1" t="s">
        <v>126</v>
      </c>
      <c r="F58575" s="1" t="s">
        <v>177735</v>
      </c>
      <c r="G58575" s="1" t="s">
        <v>6</v>
      </c>
      <c r="H58575">
        <v>0.20200000000000001</v>
      </c>
    </row>
    <row r="58576" spans="1:8" x14ac:dyDescent="0.25">
      <c r="A58576" s="1" t="s">
        <v>177737</v>
      </c>
      <c r="B58576" s="1" t="s">
        <v>9</v>
      </c>
      <c r="C58576" s="1" t="s">
        <v>10</v>
      </c>
      <c r="D58576" s="1" t="s">
        <v>11</v>
      </c>
      <c r="E58576" s="1" t="s">
        <v>26</v>
      </c>
      <c r="F58576" s="1" t="s">
        <v>177738</v>
      </c>
      <c r="G58576" s="1" t="s">
        <v>6</v>
      </c>
      <c r="H58576">
        <v>0.19700000000000001</v>
      </c>
    </row>
    <row r="58577" spans="1:8" x14ac:dyDescent="0.25">
      <c r="A58577" s="1" t="s">
        <v>177740</v>
      </c>
      <c r="B58577" s="1" t="s">
        <v>16</v>
      </c>
      <c r="C58577" s="1" t="s">
        <v>17</v>
      </c>
      <c r="D58577" s="1" t="s">
        <v>11</v>
      </c>
      <c r="E58577" s="1" t="s">
        <v>22</v>
      </c>
      <c r="F58577" s="1" t="s">
        <v>177741</v>
      </c>
      <c r="G58577" s="1" t="s">
        <v>6</v>
      </c>
      <c r="H58577">
        <v>0.19800000000000001</v>
      </c>
    </row>
    <row r="58578" spans="1:8" x14ac:dyDescent="0.25">
      <c r="A58578" s="1" t="s">
        <v>177743</v>
      </c>
      <c r="B58578" s="1" t="s">
        <v>9</v>
      </c>
      <c r="C58578" s="1" t="s">
        <v>10</v>
      </c>
      <c r="D58578" s="1" t="s">
        <v>11</v>
      </c>
      <c r="E58578" s="1" t="s">
        <v>528</v>
      </c>
      <c r="F58578" s="1" t="s">
        <v>177744</v>
      </c>
      <c r="G58578" s="1" t="s">
        <v>6</v>
      </c>
      <c r="H58578">
        <v>0.2</v>
      </c>
    </row>
    <row r="58579" spans="1:8" x14ac:dyDescent="0.25">
      <c r="A58579" s="1" t="s">
        <v>177746</v>
      </c>
      <c r="B58579" s="1" t="s">
        <v>9</v>
      </c>
      <c r="C58579" s="1" t="s">
        <v>10</v>
      </c>
      <c r="D58579" s="1" t="s">
        <v>11</v>
      </c>
      <c r="E58579" s="1" t="s">
        <v>22</v>
      </c>
      <c r="F58579" s="1" t="s">
        <v>177747</v>
      </c>
      <c r="G58579" s="1" t="s">
        <v>6</v>
      </c>
      <c r="H58579">
        <v>0.19600000000000001</v>
      </c>
    </row>
    <row r="58580" spans="1:8" x14ac:dyDescent="0.25">
      <c r="A58580" s="1" t="s">
        <v>177749</v>
      </c>
      <c r="B58580" s="1" t="s">
        <v>9</v>
      </c>
      <c r="C58580" s="1" t="s">
        <v>10</v>
      </c>
      <c r="D58580" s="1" t="s">
        <v>11</v>
      </c>
      <c r="E58580" s="1" t="s">
        <v>26</v>
      </c>
      <c r="F58580" s="1" t="s">
        <v>177750</v>
      </c>
      <c r="G58580" s="1" t="s">
        <v>6</v>
      </c>
      <c r="H58580">
        <v>0.19700000000000001</v>
      </c>
    </row>
    <row r="58581" spans="1:8" x14ac:dyDescent="0.25">
      <c r="A58581" s="1" t="s">
        <v>177752</v>
      </c>
      <c r="B58581" s="1" t="s">
        <v>9</v>
      </c>
      <c r="C58581" s="1" t="s">
        <v>10</v>
      </c>
      <c r="D58581" s="1" t="s">
        <v>11</v>
      </c>
      <c r="E58581" s="1" t="s">
        <v>26</v>
      </c>
      <c r="F58581" s="1" t="s">
        <v>177753</v>
      </c>
      <c r="G58581" s="1" t="s">
        <v>6</v>
      </c>
      <c r="H58581">
        <v>0.2</v>
      </c>
    </row>
    <row r="58582" spans="1:8" x14ac:dyDescent="0.25">
      <c r="A58582" s="1" t="s">
        <v>177755</v>
      </c>
      <c r="B58582" s="1" t="s">
        <v>16</v>
      </c>
      <c r="C58582" s="1" t="s">
        <v>17</v>
      </c>
      <c r="D58582" s="1" t="s">
        <v>11</v>
      </c>
      <c r="E58582" s="1" t="s">
        <v>26</v>
      </c>
      <c r="F58582" s="1" t="s">
        <v>177756</v>
      </c>
      <c r="G58582" s="1" t="s">
        <v>6</v>
      </c>
      <c r="H58582">
        <v>0.20100000000000001</v>
      </c>
    </row>
    <row r="58583" spans="1:8" x14ac:dyDescent="0.25">
      <c r="A58583" s="1" t="s">
        <v>177758</v>
      </c>
      <c r="B58583" s="1" t="s">
        <v>9</v>
      </c>
      <c r="C58583" s="1" t="s">
        <v>10</v>
      </c>
      <c r="D58583" s="1" t="s">
        <v>11</v>
      </c>
      <c r="E58583" s="1" t="s">
        <v>18</v>
      </c>
      <c r="F58583" s="1" t="s">
        <v>177759</v>
      </c>
      <c r="G58583" s="1" t="s">
        <v>6</v>
      </c>
      <c r="H58583">
        <v>0.19900000000000001</v>
      </c>
    </row>
    <row r="58584" spans="1:8" x14ac:dyDescent="0.25">
      <c r="A58584" s="1" t="s">
        <v>177761</v>
      </c>
      <c r="B58584" s="1" t="s">
        <v>9</v>
      </c>
      <c r="C58584" s="1" t="s">
        <v>10</v>
      </c>
      <c r="D58584" s="1" t="s">
        <v>11</v>
      </c>
      <c r="E58584" s="1" t="s">
        <v>40</v>
      </c>
      <c r="F58584" s="1" t="s">
        <v>177762</v>
      </c>
      <c r="G58584" s="1" t="s">
        <v>6</v>
      </c>
      <c r="H58584">
        <v>0.19700000000000001</v>
      </c>
    </row>
    <row r="58585" spans="1:8" x14ac:dyDescent="0.25">
      <c r="A58585" s="1" t="s">
        <v>177764</v>
      </c>
      <c r="B58585" s="1" t="s">
        <v>16</v>
      </c>
      <c r="C58585" s="1" t="s">
        <v>17</v>
      </c>
      <c r="D58585" s="1" t="s">
        <v>11</v>
      </c>
      <c r="E58585" s="1" t="s">
        <v>26</v>
      </c>
      <c r="F58585" s="1" t="s">
        <v>177765</v>
      </c>
      <c r="G58585" s="1" t="s">
        <v>6</v>
      </c>
      <c r="H58585">
        <v>0.19900000000000001</v>
      </c>
    </row>
    <row r="58586" spans="1:8" x14ac:dyDescent="0.25">
      <c r="A58586" s="1" t="s">
        <v>177767</v>
      </c>
      <c r="B58586" s="1" t="s">
        <v>16</v>
      </c>
      <c r="C58586" s="1" t="s">
        <v>17</v>
      </c>
      <c r="D58586" s="1" t="s">
        <v>11</v>
      </c>
      <c r="E58586" s="1" t="s">
        <v>22</v>
      </c>
      <c r="F58586" s="1" t="s">
        <v>177768</v>
      </c>
      <c r="G58586" s="1" t="s">
        <v>6</v>
      </c>
      <c r="H58586">
        <v>0.19600000000000001</v>
      </c>
    </row>
    <row r="58587" spans="1:8" x14ac:dyDescent="0.25">
      <c r="A58587" s="1" t="s">
        <v>177770</v>
      </c>
      <c r="B58587" s="1" t="s">
        <v>9</v>
      </c>
      <c r="C58587" s="1" t="s">
        <v>10</v>
      </c>
      <c r="D58587" s="1" t="s">
        <v>11</v>
      </c>
      <c r="E58587" s="1" t="s">
        <v>26</v>
      </c>
      <c r="F58587" s="1" t="s">
        <v>177771</v>
      </c>
      <c r="G58587" s="1" t="s">
        <v>6</v>
      </c>
      <c r="H58587">
        <v>0.19700000000000001</v>
      </c>
    </row>
    <row r="58588" spans="1:8" x14ac:dyDescent="0.25">
      <c r="A58588" s="1" t="s">
        <v>177773</v>
      </c>
      <c r="B58588" s="1" t="s">
        <v>16</v>
      </c>
      <c r="C58588" s="1" t="s">
        <v>17</v>
      </c>
      <c r="D58588" s="1" t="s">
        <v>11</v>
      </c>
      <c r="E58588" s="1" t="s">
        <v>26</v>
      </c>
      <c r="F58588" s="1" t="s">
        <v>177774</v>
      </c>
      <c r="G58588" s="1" t="s">
        <v>6</v>
      </c>
      <c r="H58588">
        <v>0.20100000000000001</v>
      </c>
    </row>
    <row r="58589" spans="1:8" x14ac:dyDescent="0.25">
      <c r="A58589" s="1" t="s">
        <v>177776</v>
      </c>
      <c r="B58589" s="1" t="s">
        <v>9</v>
      </c>
      <c r="C58589" s="1" t="s">
        <v>10</v>
      </c>
      <c r="D58589" s="1" t="s">
        <v>11</v>
      </c>
      <c r="E58589" s="1" t="s">
        <v>26</v>
      </c>
      <c r="F58589" s="1" t="s">
        <v>177777</v>
      </c>
      <c r="G58589" s="1" t="s">
        <v>6</v>
      </c>
      <c r="H58589">
        <v>0.20100000000000001</v>
      </c>
    </row>
    <row r="58590" spans="1:8" x14ac:dyDescent="0.25">
      <c r="A58590" s="1" t="s">
        <v>177779</v>
      </c>
      <c r="B58590" s="1" t="s">
        <v>16</v>
      </c>
      <c r="C58590" s="1" t="s">
        <v>17</v>
      </c>
      <c r="D58590" s="1" t="s">
        <v>11</v>
      </c>
      <c r="E58590" s="1" t="s">
        <v>22</v>
      </c>
      <c r="F58590" s="1" t="s">
        <v>177780</v>
      </c>
      <c r="G58590" s="1" t="s">
        <v>6</v>
      </c>
      <c r="H58590">
        <v>0.19800000000000001</v>
      </c>
    </row>
    <row r="58591" spans="1:8" x14ac:dyDescent="0.25">
      <c r="A58591" s="1" t="s">
        <v>177782</v>
      </c>
      <c r="B58591" s="1" t="s">
        <v>9</v>
      </c>
      <c r="C58591" s="1" t="s">
        <v>10</v>
      </c>
      <c r="D58591" s="1" t="s">
        <v>11</v>
      </c>
      <c r="E58591" s="1" t="s">
        <v>47</v>
      </c>
      <c r="F58591" s="1" t="s">
        <v>177783</v>
      </c>
      <c r="G58591" s="1" t="s">
        <v>6</v>
      </c>
      <c r="H58591">
        <v>0.19900000000000001</v>
      </c>
    </row>
    <row r="58592" spans="1:8" x14ac:dyDescent="0.25">
      <c r="A58592" s="1" t="s">
        <v>177785</v>
      </c>
      <c r="B58592" s="1" t="s">
        <v>9</v>
      </c>
      <c r="C58592" s="1" t="s">
        <v>10</v>
      </c>
      <c r="D58592" s="1" t="s">
        <v>11</v>
      </c>
      <c r="E58592" s="1"/>
      <c r="F58592" s="1" t="s">
        <v>177786</v>
      </c>
      <c r="G58592" s="1" t="s">
        <v>6</v>
      </c>
      <c r="H58592">
        <v>0.19900000000000001</v>
      </c>
    </row>
    <row r="58593" spans="1:8" x14ac:dyDescent="0.25">
      <c r="A58593" s="1" t="s">
        <v>177788</v>
      </c>
      <c r="B58593" s="1" t="s">
        <v>9</v>
      </c>
      <c r="C58593" s="1" t="s">
        <v>10</v>
      </c>
      <c r="D58593" s="1" t="s">
        <v>11</v>
      </c>
      <c r="E58593" s="1"/>
      <c r="F58593" s="1" t="s">
        <v>177789</v>
      </c>
      <c r="G58593" s="1" t="s">
        <v>6</v>
      </c>
      <c r="H58593">
        <v>0.20399999999999999</v>
      </c>
    </row>
    <row r="58594" spans="1:8" x14ac:dyDescent="0.25">
      <c r="A58594" s="1" t="s">
        <v>177791</v>
      </c>
      <c r="B58594" s="1" t="s">
        <v>9</v>
      </c>
      <c r="C58594" s="1" t="s">
        <v>10</v>
      </c>
      <c r="D58594" s="1" t="s">
        <v>11</v>
      </c>
      <c r="E58594" s="1" t="s">
        <v>528</v>
      </c>
      <c r="F58594" s="1" t="s">
        <v>177792</v>
      </c>
      <c r="G58594" s="1" t="s">
        <v>6</v>
      </c>
      <c r="H58594">
        <v>0.19500000000000001</v>
      </c>
    </row>
    <row r="58595" spans="1:8" x14ac:dyDescent="0.25">
      <c r="A58595" s="1" t="s">
        <v>177794</v>
      </c>
      <c r="B58595" s="1" t="s">
        <v>16</v>
      </c>
      <c r="C58595" s="1" t="s">
        <v>17</v>
      </c>
      <c r="D58595" s="1" t="s">
        <v>11</v>
      </c>
      <c r="E58595" s="1" t="s">
        <v>26</v>
      </c>
      <c r="F58595" s="1" t="s">
        <v>177795</v>
      </c>
      <c r="G58595" s="1" t="s">
        <v>6</v>
      </c>
      <c r="H58595">
        <v>0.20300000000000001</v>
      </c>
    </row>
    <row r="58596" spans="1:8" x14ac:dyDescent="0.25">
      <c r="A58596" s="1" t="s">
        <v>177797</v>
      </c>
      <c r="B58596" s="1" t="s">
        <v>9</v>
      </c>
      <c r="C58596" s="1" t="s">
        <v>10</v>
      </c>
      <c r="D58596" s="1" t="s">
        <v>11</v>
      </c>
      <c r="E58596" s="1" t="s">
        <v>26</v>
      </c>
      <c r="F58596" s="1" t="s">
        <v>177798</v>
      </c>
      <c r="G58596" s="1" t="s">
        <v>6</v>
      </c>
      <c r="H58596">
        <v>0.20100000000000001</v>
      </c>
    </row>
    <row r="58597" spans="1:8" x14ac:dyDescent="0.25">
      <c r="A58597" s="1" t="s">
        <v>177800</v>
      </c>
      <c r="B58597" s="1" t="s">
        <v>9</v>
      </c>
      <c r="C58597" s="1" t="s">
        <v>10</v>
      </c>
      <c r="D58597" s="1" t="s">
        <v>11</v>
      </c>
      <c r="E58597" s="1" t="s">
        <v>528</v>
      </c>
      <c r="F58597" s="1" t="s">
        <v>177801</v>
      </c>
      <c r="G58597" s="1" t="s">
        <v>6</v>
      </c>
      <c r="H58597">
        <v>0.19600000000000001</v>
      </c>
    </row>
    <row r="58598" spans="1:8" x14ac:dyDescent="0.25">
      <c r="A58598" s="1" t="s">
        <v>177803</v>
      </c>
      <c r="B58598" s="1" t="s">
        <v>9</v>
      </c>
      <c r="C58598" s="1" t="s">
        <v>10</v>
      </c>
      <c r="D58598" s="1" t="s">
        <v>11</v>
      </c>
      <c r="E58598" s="1" t="s">
        <v>22</v>
      </c>
      <c r="F58598" s="1" t="s">
        <v>177804</v>
      </c>
      <c r="G58598" s="1" t="s">
        <v>6</v>
      </c>
      <c r="H58598">
        <v>0.19800000000000001</v>
      </c>
    </row>
    <row r="58599" spans="1:8" x14ac:dyDescent="0.25">
      <c r="A58599" s="1" t="s">
        <v>177806</v>
      </c>
      <c r="B58599" s="1" t="s">
        <v>9</v>
      </c>
      <c r="C58599" s="1" t="s">
        <v>10</v>
      </c>
      <c r="D58599" s="1" t="s">
        <v>11</v>
      </c>
      <c r="E58599" s="1" t="s">
        <v>22</v>
      </c>
      <c r="F58599" s="1" t="s">
        <v>177807</v>
      </c>
      <c r="G58599" s="1" t="s">
        <v>6</v>
      </c>
      <c r="H58599">
        <v>0.19600000000000001</v>
      </c>
    </row>
    <row r="58600" spans="1:8" x14ac:dyDescent="0.25">
      <c r="A58600" s="1" t="s">
        <v>177809</v>
      </c>
      <c r="B58600" s="1" t="s">
        <v>9</v>
      </c>
      <c r="C58600" s="1" t="s">
        <v>10</v>
      </c>
      <c r="D58600" s="1" t="s">
        <v>11</v>
      </c>
      <c r="E58600" s="1" t="s">
        <v>528</v>
      </c>
      <c r="F58600" s="1" t="s">
        <v>177810</v>
      </c>
      <c r="G58600" s="1" t="s">
        <v>6</v>
      </c>
      <c r="H58600">
        <v>0.19800000000000001</v>
      </c>
    </row>
    <row r="58601" spans="1:8" x14ac:dyDescent="0.25">
      <c r="A58601" s="1" t="s">
        <v>177812</v>
      </c>
      <c r="B58601" s="1" t="s">
        <v>16</v>
      </c>
      <c r="C58601" s="1" t="s">
        <v>17</v>
      </c>
      <c r="D58601" s="1" t="s">
        <v>11</v>
      </c>
      <c r="E58601" s="1" t="s">
        <v>200</v>
      </c>
      <c r="F58601" s="1" t="s">
        <v>177813</v>
      </c>
      <c r="G58601" s="1" t="s">
        <v>6</v>
      </c>
      <c r="H58601">
        <v>0.19900000000000001</v>
      </c>
    </row>
    <row r="58602" spans="1:8" x14ac:dyDescent="0.25">
      <c r="A58602" s="1" t="s">
        <v>177815</v>
      </c>
      <c r="B58602" s="1" t="s">
        <v>9</v>
      </c>
      <c r="C58602" s="1" t="s">
        <v>10</v>
      </c>
      <c r="D58602" s="1" t="s">
        <v>11</v>
      </c>
      <c r="E58602" s="1" t="s">
        <v>97</v>
      </c>
      <c r="F58602" s="1" t="s">
        <v>177816</v>
      </c>
      <c r="G58602" s="1" t="s">
        <v>6</v>
      </c>
      <c r="H58602">
        <v>0.19800000000000001</v>
      </c>
    </row>
    <row r="58603" spans="1:8" x14ac:dyDescent="0.25">
      <c r="A58603" s="1" t="s">
        <v>177818</v>
      </c>
      <c r="B58603" s="1" t="s">
        <v>9</v>
      </c>
      <c r="C58603" s="1" t="s">
        <v>10</v>
      </c>
      <c r="D58603" s="1" t="s">
        <v>11</v>
      </c>
      <c r="E58603" s="1" t="s">
        <v>528</v>
      </c>
      <c r="F58603" s="1" t="s">
        <v>177819</v>
      </c>
      <c r="G58603" s="1" t="s">
        <v>6</v>
      </c>
      <c r="H58603">
        <v>0.19600000000000001</v>
      </c>
    </row>
    <row r="58604" spans="1:8" x14ac:dyDescent="0.25">
      <c r="A58604" s="1" t="s">
        <v>177821</v>
      </c>
      <c r="B58604" s="1" t="s">
        <v>9</v>
      </c>
      <c r="C58604" s="1" t="s">
        <v>10</v>
      </c>
      <c r="D58604" s="1" t="s">
        <v>11</v>
      </c>
      <c r="E58604" s="1" t="s">
        <v>26</v>
      </c>
      <c r="F58604" s="1" t="s">
        <v>177822</v>
      </c>
      <c r="G58604" s="1" t="s">
        <v>6</v>
      </c>
      <c r="H58604">
        <v>0.19900000000000001</v>
      </c>
    </row>
    <row r="58605" spans="1:8" x14ac:dyDescent="0.25">
      <c r="A58605" s="1" t="s">
        <v>177824</v>
      </c>
      <c r="B58605" s="1" t="s">
        <v>9</v>
      </c>
      <c r="C58605" s="1" t="s">
        <v>10</v>
      </c>
      <c r="D58605" s="1" t="s">
        <v>11</v>
      </c>
      <c r="E58605" s="1" t="s">
        <v>22</v>
      </c>
      <c r="F58605" s="1" t="s">
        <v>177825</v>
      </c>
      <c r="G58605" s="1" t="s">
        <v>6</v>
      </c>
      <c r="H58605">
        <v>0.20399999999999999</v>
      </c>
    </row>
    <row r="58606" spans="1:8" x14ac:dyDescent="0.25">
      <c r="A58606" s="1" t="s">
        <v>177827</v>
      </c>
      <c r="B58606" s="1" t="s">
        <v>9</v>
      </c>
      <c r="C58606" s="1" t="s">
        <v>10</v>
      </c>
      <c r="D58606" s="1" t="s">
        <v>11</v>
      </c>
      <c r="E58606" s="1" t="s">
        <v>244</v>
      </c>
      <c r="F58606" s="1" t="s">
        <v>177828</v>
      </c>
      <c r="G58606" s="1" t="s">
        <v>6</v>
      </c>
      <c r="H58606">
        <v>0.19800000000000001</v>
      </c>
    </row>
    <row r="58607" spans="1:8" x14ac:dyDescent="0.25">
      <c r="A58607" s="1" t="s">
        <v>177830</v>
      </c>
      <c r="B58607" s="1" t="s">
        <v>9</v>
      </c>
      <c r="C58607" s="1" t="s">
        <v>10</v>
      </c>
      <c r="D58607" s="1" t="s">
        <v>11</v>
      </c>
      <c r="E58607" s="1" t="s">
        <v>26</v>
      </c>
      <c r="F58607" s="1" t="s">
        <v>177831</v>
      </c>
      <c r="G58607" s="1" t="s">
        <v>6</v>
      </c>
      <c r="H58607">
        <v>0.2</v>
      </c>
    </row>
    <row r="58608" spans="1:8" x14ac:dyDescent="0.25">
      <c r="A58608" s="1" t="s">
        <v>177833</v>
      </c>
      <c r="B58608" s="1" t="s">
        <v>9</v>
      </c>
      <c r="C58608" s="1" t="s">
        <v>10</v>
      </c>
      <c r="D58608" s="1" t="s">
        <v>11</v>
      </c>
      <c r="E58608" s="1" t="s">
        <v>528</v>
      </c>
      <c r="F58608" s="1" t="s">
        <v>177834</v>
      </c>
      <c r="G58608" s="1" t="s">
        <v>6</v>
      </c>
      <c r="H58608">
        <v>0.2</v>
      </c>
    </row>
    <row r="58609" spans="1:8" x14ac:dyDescent="0.25">
      <c r="A58609" s="1" t="s">
        <v>177836</v>
      </c>
      <c r="B58609" s="1" t="s">
        <v>9</v>
      </c>
      <c r="C58609" s="1" t="s">
        <v>10</v>
      </c>
      <c r="D58609" s="1" t="s">
        <v>11</v>
      </c>
      <c r="E58609" s="1" t="s">
        <v>528</v>
      </c>
      <c r="F58609" s="1" t="s">
        <v>177837</v>
      </c>
      <c r="G58609" s="1" t="s">
        <v>6</v>
      </c>
      <c r="H58609">
        <v>0.19900000000000001</v>
      </c>
    </row>
    <row r="58610" spans="1:8" x14ac:dyDescent="0.25">
      <c r="A58610" s="1" t="s">
        <v>60471</v>
      </c>
      <c r="B58610" s="1" t="s">
        <v>9</v>
      </c>
      <c r="C58610" s="1" t="s">
        <v>10</v>
      </c>
      <c r="D58610" s="1" t="s">
        <v>11</v>
      </c>
      <c r="E58610" s="1" t="s">
        <v>22</v>
      </c>
      <c r="F58610" s="1" t="s">
        <v>177840</v>
      </c>
      <c r="G58610" s="1" t="s">
        <v>6</v>
      </c>
      <c r="H58610">
        <v>0.2</v>
      </c>
    </row>
    <row r="58611" spans="1:8" x14ac:dyDescent="0.25">
      <c r="A58611" s="1" t="s">
        <v>177842</v>
      </c>
      <c r="B58611" s="1" t="s">
        <v>9</v>
      </c>
      <c r="C58611" s="1" t="s">
        <v>10</v>
      </c>
      <c r="D58611" s="1" t="s">
        <v>11</v>
      </c>
      <c r="E58611" s="1" t="s">
        <v>22</v>
      </c>
      <c r="F58611" s="1" t="s">
        <v>177843</v>
      </c>
      <c r="G58611" s="1" t="s">
        <v>6</v>
      </c>
      <c r="H58611">
        <v>0.20399999999999999</v>
      </c>
    </row>
    <row r="58612" spans="1:8" x14ac:dyDescent="0.25">
      <c r="A58612" s="1" t="s">
        <v>177845</v>
      </c>
      <c r="B58612" s="1" t="s">
        <v>9</v>
      </c>
      <c r="C58612" s="1" t="s">
        <v>10</v>
      </c>
      <c r="D58612" s="1" t="s">
        <v>11</v>
      </c>
      <c r="E58612" s="1" t="s">
        <v>97</v>
      </c>
      <c r="F58612" s="1" t="s">
        <v>177846</v>
      </c>
      <c r="G58612" s="1" t="s">
        <v>6</v>
      </c>
      <c r="H58612">
        <v>0.20100000000000001</v>
      </c>
    </row>
    <row r="58613" spans="1:8" x14ac:dyDescent="0.25">
      <c r="A58613" s="1" t="s">
        <v>177848</v>
      </c>
      <c r="B58613" s="1" t="s">
        <v>16</v>
      </c>
      <c r="C58613" s="1" t="s">
        <v>17</v>
      </c>
      <c r="D58613" s="1" t="s">
        <v>11</v>
      </c>
      <c r="E58613" s="1" t="s">
        <v>40</v>
      </c>
      <c r="F58613" s="1" t="s">
        <v>177849</v>
      </c>
      <c r="G58613" s="1" t="s">
        <v>6</v>
      </c>
      <c r="H58613">
        <v>0.20200000000000001</v>
      </c>
    </row>
    <row r="58614" spans="1:8" x14ac:dyDescent="0.25">
      <c r="A58614" s="1" t="s">
        <v>177851</v>
      </c>
      <c r="B58614" s="1" t="s">
        <v>9</v>
      </c>
      <c r="C58614" s="1" t="s">
        <v>10</v>
      </c>
      <c r="D58614" s="1" t="s">
        <v>11</v>
      </c>
      <c r="E58614" s="1" t="s">
        <v>126</v>
      </c>
      <c r="F58614" s="1" t="s">
        <v>177852</v>
      </c>
      <c r="G58614" s="1" t="s">
        <v>6</v>
      </c>
      <c r="H58614">
        <v>0.20100000000000001</v>
      </c>
    </row>
    <row r="58615" spans="1:8" x14ac:dyDescent="0.25">
      <c r="A58615" s="1" t="s">
        <v>177854</v>
      </c>
      <c r="B58615" s="1" t="s">
        <v>9</v>
      </c>
      <c r="C58615" s="1" t="s">
        <v>10</v>
      </c>
      <c r="D58615" s="1" t="s">
        <v>11</v>
      </c>
      <c r="E58615" s="1" t="s">
        <v>528</v>
      </c>
      <c r="F58615" s="1" t="s">
        <v>177855</v>
      </c>
      <c r="G58615" s="1" t="s">
        <v>6</v>
      </c>
      <c r="H58615">
        <v>0.20100000000000001</v>
      </c>
    </row>
    <row r="58616" spans="1:8" x14ac:dyDescent="0.25">
      <c r="A58616" s="1" t="s">
        <v>177857</v>
      </c>
      <c r="B58616" s="1" t="s">
        <v>9</v>
      </c>
      <c r="C58616" s="1" t="s">
        <v>10</v>
      </c>
      <c r="D58616" s="1" t="s">
        <v>11</v>
      </c>
      <c r="E58616" s="1" t="s">
        <v>22</v>
      </c>
      <c r="F58616" s="1" t="s">
        <v>177858</v>
      </c>
      <c r="G58616" s="1" t="s">
        <v>6</v>
      </c>
      <c r="H58616">
        <v>0.19500000000000001</v>
      </c>
    </row>
    <row r="58617" spans="1:8" x14ac:dyDescent="0.25">
      <c r="A58617" s="1" t="s">
        <v>177860</v>
      </c>
      <c r="B58617" s="1" t="s">
        <v>9</v>
      </c>
      <c r="C58617" s="1" t="s">
        <v>10</v>
      </c>
      <c r="D58617" s="1" t="s">
        <v>11</v>
      </c>
      <c r="E58617" s="1" t="s">
        <v>528</v>
      </c>
      <c r="F58617" s="1" t="s">
        <v>177861</v>
      </c>
      <c r="G58617" s="1" t="s">
        <v>6</v>
      </c>
      <c r="H58617">
        <v>0.20200000000000001</v>
      </c>
    </row>
    <row r="58618" spans="1:8" x14ac:dyDescent="0.25">
      <c r="A58618" s="1" t="s">
        <v>177863</v>
      </c>
      <c r="B58618" s="1" t="s">
        <v>9</v>
      </c>
      <c r="C58618" s="1" t="s">
        <v>10</v>
      </c>
      <c r="D58618" s="1" t="s">
        <v>11</v>
      </c>
      <c r="E58618" s="1" t="s">
        <v>47</v>
      </c>
      <c r="F58618" s="1" t="s">
        <v>177864</v>
      </c>
      <c r="G58618" s="1" t="s">
        <v>6</v>
      </c>
      <c r="H58618">
        <v>0.20100000000000001</v>
      </c>
    </row>
    <row r="58619" spans="1:8" x14ac:dyDescent="0.25">
      <c r="A58619" s="1" t="s">
        <v>177866</v>
      </c>
      <c r="B58619" s="1" t="s">
        <v>9</v>
      </c>
      <c r="C58619" s="1" t="s">
        <v>10</v>
      </c>
      <c r="D58619" s="1" t="s">
        <v>11</v>
      </c>
      <c r="E58619" s="1" t="s">
        <v>126</v>
      </c>
      <c r="F58619" s="1" t="s">
        <v>177867</v>
      </c>
      <c r="G58619" s="1" t="s">
        <v>6</v>
      </c>
      <c r="H58619">
        <v>0.19600000000000001</v>
      </c>
    </row>
    <row r="58620" spans="1:8" x14ac:dyDescent="0.25">
      <c r="A58620" s="1" t="s">
        <v>177869</v>
      </c>
      <c r="B58620" s="1" t="s">
        <v>9</v>
      </c>
      <c r="C58620" s="1" t="s">
        <v>10</v>
      </c>
      <c r="D58620" s="1" t="s">
        <v>11</v>
      </c>
      <c r="E58620" s="1" t="s">
        <v>528</v>
      </c>
      <c r="F58620" s="1" t="s">
        <v>177870</v>
      </c>
      <c r="G58620" s="1" t="s">
        <v>6</v>
      </c>
      <c r="H58620">
        <v>0.20100000000000001</v>
      </c>
    </row>
    <row r="58621" spans="1:8" x14ac:dyDescent="0.25">
      <c r="A58621" s="1" t="s">
        <v>177872</v>
      </c>
      <c r="B58621" s="1" t="s">
        <v>9</v>
      </c>
      <c r="C58621" s="1" t="s">
        <v>10</v>
      </c>
      <c r="D58621" s="1" t="s">
        <v>11</v>
      </c>
      <c r="E58621" s="1" t="s">
        <v>528</v>
      </c>
      <c r="F58621" s="1" t="s">
        <v>177873</v>
      </c>
      <c r="G58621" s="1" t="s">
        <v>6</v>
      </c>
      <c r="H58621">
        <v>0.19900000000000001</v>
      </c>
    </row>
    <row r="58622" spans="1:8" x14ac:dyDescent="0.25">
      <c r="A58622" s="1" t="s">
        <v>177875</v>
      </c>
      <c r="B58622" s="1" t="s">
        <v>9</v>
      </c>
      <c r="C58622" s="1" t="s">
        <v>10</v>
      </c>
      <c r="D58622" s="1" t="s">
        <v>11</v>
      </c>
      <c r="E58622" s="1"/>
      <c r="F58622" s="1" t="s">
        <v>177876</v>
      </c>
      <c r="G58622" s="1" t="s">
        <v>6</v>
      </c>
      <c r="H58622">
        <v>0.19900000000000001</v>
      </c>
    </row>
    <row r="58623" spans="1:8" x14ac:dyDescent="0.25">
      <c r="A58623" s="1" t="s">
        <v>177878</v>
      </c>
      <c r="B58623" s="1" t="s">
        <v>9</v>
      </c>
      <c r="C58623" s="1" t="s">
        <v>10</v>
      </c>
      <c r="D58623" s="1" t="s">
        <v>11</v>
      </c>
      <c r="E58623" s="1" t="s">
        <v>139</v>
      </c>
      <c r="F58623" s="1" t="s">
        <v>177879</v>
      </c>
      <c r="G58623" s="1" t="s">
        <v>6</v>
      </c>
      <c r="H58623">
        <v>0.19900000000000001</v>
      </c>
    </row>
    <row r="58624" spans="1:8" x14ac:dyDescent="0.25">
      <c r="A58624" s="1" t="s">
        <v>177881</v>
      </c>
      <c r="B58624" s="1" t="s">
        <v>16</v>
      </c>
      <c r="C58624" s="1" t="s">
        <v>17</v>
      </c>
      <c r="D58624" s="1" t="s">
        <v>11</v>
      </c>
      <c r="E58624" s="1" t="s">
        <v>26</v>
      </c>
      <c r="F58624" s="1" t="s">
        <v>177882</v>
      </c>
      <c r="G58624" s="1" t="s">
        <v>6</v>
      </c>
      <c r="H58624">
        <v>0.19900000000000001</v>
      </c>
    </row>
    <row r="58625" spans="1:8" x14ac:dyDescent="0.25">
      <c r="A58625" s="1" t="s">
        <v>177884</v>
      </c>
      <c r="B58625" s="1" t="s">
        <v>9</v>
      </c>
      <c r="C58625" s="1" t="s">
        <v>10</v>
      </c>
      <c r="D58625" s="1" t="s">
        <v>11</v>
      </c>
      <c r="E58625" s="1" t="s">
        <v>97</v>
      </c>
      <c r="F58625" s="1" t="s">
        <v>177885</v>
      </c>
      <c r="G58625" s="1" t="s">
        <v>6</v>
      </c>
      <c r="H58625">
        <v>0.19700000000000001</v>
      </c>
    </row>
    <row r="58626" spans="1:8" x14ac:dyDescent="0.25">
      <c r="A58626" s="1" t="s">
        <v>177887</v>
      </c>
      <c r="B58626" s="1" t="s">
        <v>9</v>
      </c>
      <c r="C58626" s="1" t="s">
        <v>10</v>
      </c>
      <c r="D58626" s="1" t="s">
        <v>11</v>
      </c>
      <c r="E58626" s="1" t="s">
        <v>22</v>
      </c>
      <c r="F58626" s="1" t="s">
        <v>177888</v>
      </c>
      <c r="G58626" s="1" t="s">
        <v>6</v>
      </c>
      <c r="H58626">
        <v>0.19600000000000001</v>
      </c>
    </row>
    <row r="58627" spans="1:8" x14ac:dyDescent="0.25">
      <c r="A58627" s="1" t="s">
        <v>177890</v>
      </c>
      <c r="B58627" s="1" t="s">
        <v>9</v>
      </c>
      <c r="C58627" s="1" t="s">
        <v>10</v>
      </c>
      <c r="D58627" s="1" t="s">
        <v>11</v>
      </c>
      <c r="E58627" s="1" t="s">
        <v>528</v>
      </c>
      <c r="F58627" s="1" t="s">
        <v>177891</v>
      </c>
      <c r="G58627" s="1" t="s">
        <v>6</v>
      </c>
      <c r="H58627">
        <v>0.19800000000000001</v>
      </c>
    </row>
    <row r="58628" spans="1:8" x14ac:dyDescent="0.25">
      <c r="A58628" s="1" t="s">
        <v>177893</v>
      </c>
      <c r="B58628" s="1" t="s">
        <v>9</v>
      </c>
      <c r="C58628" s="1" t="s">
        <v>10</v>
      </c>
      <c r="D58628" s="1" t="s">
        <v>11</v>
      </c>
      <c r="E58628" s="1"/>
      <c r="F58628" s="1" t="s">
        <v>177894</v>
      </c>
      <c r="G58628" s="1" t="s">
        <v>6</v>
      </c>
      <c r="H58628">
        <v>0.20100000000000001</v>
      </c>
    </row>
    <row r="58629" spans="1:8" x14ac:dyDescent="0.25">
      <c r="A58629" s="1" t="s">
        <v>177896</v>
      </c>
      <c r="B58629" s="1" t="s">
        <v>9</v>
      </c>
      <c r="C58629" s="1" t="s">
        <v>10</v>
      </c>
      <c r="D58629" s="1" t="s">
        <v>11</v>
      </c>
      <c r="E58629" s="1" t="s">
        <v>143</v>
      </c>
      <c r="F58629" s="1" t="s">
        <v>177897</v>
      </c>
      <c r="G58629" s="1" t="s">
        <v>6</v>
      </c>
      <c r="H58629">
        <v>0.19800000000000001</v>
      </c>
    </row>
    <row r="58630" spans="1:8" x14ac:dyDescent="0.25">
      <c r="A58630" s="1" t="s">
        <v>177899</v>
      </c>
      <c r="B58630" s="1" t="s">
        <v>9</v>
      </c>
      <c r="C58630" s="1" t="s">
        <v>10</v>
      </c>
      <c r="D58630" s="1" t="s">
        <v>11</v>
      </c>
      <c r="E58630" s="1" t="s">
        <v>30</v>
      </c>
      <c r="F58630" s="1" t="s">
        <v>177900</v>
      </c>
      <c r="G58630" s="1" t="s">
        <v>6</v>
      </c>
      <c r="H58630">
        <v>0.2</v>
      </c>
    </row>
    <row r="58631" spans="1:8" x14ac:dyDescent="0.25">
      <c r="A58631" s="1" t="s">
        <v>177902</v>
      </c>
      <c r="B58631" s="1" t="s">
        <v>9</v>
      </c>
      <c r="C58631" s="1" t="s">
        <v>10</v>
      </c>
      <c r="D58631" s="1" t="s">
        <v>11</v>
      </c>
      <c r="E58631" s="1" t="s">
        <v>26</v>
      </c>
      <c r="F58631" s="1" t="s">
        <v>177903</v>
      </c>
      <c r="G58631" s="1" t="s">
        <v>6</v>
      </c>
      <c r="H58631">
        <v>0.20399999999999999</v>
      </c>
    </row>
    <row r="58632" spans="1:8" x14ac:dyDescent="0.25">
      <c r="A58632" s="1" t="s">
        <v>177905</v>
      </c>
      <c r="B58632" s="1" t="s">
        <v>9</v>
      </c>
      <c r="C58632" s="1" t="s">
        <v>10</v>
      </c>
      <c r="D58632" s="1" t="s">
        <v>11</v>
      </c>
      <c r="E58632" s="1" t="s">
        <v>528</v>
      </c>
      <c r="F58632" s="1" t="s">
        <v>177906</v>
      </c>
      <c r="G58632" s="1" t="s">
        <v>6</v>
      </c>
      <c r="H58632">
        <v>0.19600000000000001</v>
      </c>
    </row>
    <row r="58633" spans="1:8" x14ac:dyDescent="0.25">
      <c r="A58633" s="1" t="s">
        <v>177908</v>
      </c>
      <c r="B58633" s="1" t="s">
        <v>16</v>
      </c>
      <c r="C58633" s="1" t="s">
        <v>17</v>
      </c>
      <c r="D58633" s="1" t="s">
        <v>11</v>
      </c>
      <c r="E58633" s="1" t="s">
        <v>244</v>
      </c>
      <c r="F58633" s="1" t="s">
        <v>177909</v>
      </c>
      <c r="G58633" s="1" t="s">
        <v>6</v>
      </c>
      <c r="H58633">
        <v>0.2</v>
      </c>
    </row>
    <row r="58634" spans="1:8" x14ac:dyDescent="0.25">
      <c r="A58634" s="1" t="s">
        <v>177911</v>
      </c>
      <c r="B58634" s="1" t="s">
        <v>9</v>
      </c>
      <c r="C58634" s="1" t="s">
        <v>10</v>
      </c>
      <c r="D58634" s="1" t="s">
        <v>11</v>
      </c>
      <c r="E58634" s="1" t="s">
        <v>26</v>
      </c>
      <c r="F58634" s="1" t="s">
        <v>177912</v>
      </c>
      <c r="G58634" s="1" t="s">
        <v>6</v>
      </c>
      <c r="H58634">
        <v>0.20200000000000001</v>
      </c>
    </row>
    <row r="58635" spans="1:8" x14ac:dyDescent="0.25">
      <c r="A58635" s="1" t="s">
        <v>177914</v>
      </c>
      <c r="B58635" s="1" t="s">
        <v>16</v>
      </c>
      <c r="C58635" s="1" t="s">
        <v>17</v>
      </c>
      <c r="D58635" s="1" t="s">
        <v>11</v>
      </c>
      <c r="E58635" s="1" t="s">
        <v>26</v>
      </c>
      <c r="F58635" s="1" t="s">
        <v>177915</v>
      </c>
      <c r="G58635" s="1" t="s">
        <v>6</v>
      </c>
      <c r="H58635">
        <v>0.19500000000000001</v>
      </c>
    </row>
    <row r="58636" spans="1:8" x14ac:dyDescent="0.25">
      <c r="A58636" s="1" t="s">
        <v>177917</v>
      </c>
      <c r="B58636" s="1" t="s">
        <v>16</v>
      </c>
      <c r="C58636" s="1" t="s">
        <v>17</v>
      </c>
      <c r="D58636" s="1" t="s">
        <v>11</v>
      </c>
      <c r="E58636" s="1" t="s">
        <v>26</v>
      </c>
      <c r="F58636" s="1" t="s">
        <v>177918</v>
      </c>
      <c r="G58636" s="1" t="s">
        <v>6</v>
      </c>
      <c r="H58636">
        <v>0.20300000000000001</v>
      </c>
    </row>
    <row r="58637" spans="1:8" x14ac:dyDescent="0.25">
      <c r="A58637" s="1" t="s">
        <v>177920</v>
      </c>
      <c r="B58637" s="1" t="s">
        <v>16</v>
      </c>
      <c r="C58637" s="1" t="s">
        <v>17</v>
      </c>
      <c r="D58637" s="1" t="s">
        <v>11</v>
      </c>
      <c r="E58637" s="1" t="s">
        <v>97</v>
      </c>
      <c r="F58637" s="1" t="s">
        <v>177921</v>
      </c>
      <c r="G58637" s="1" t="s">
        <v>6</v>
      </c>
      <c r="H58637">
        <v>0.20300000000000001</v>
      </c>
    </row>
    <row r="58638" spans="1:8" x14ac:dyDescent="0.25">
      <c r="A58638" s="1" t="s">
        <v>177923</v>
      </c>
      <c r="B58638" s="1" t="s">
        <v>16</v>
      </c>
      <c r="C58638" s="1" t="s">
        <v>17</v>
      </c>
      <c r="D58638" s="1" t="s">
        <v>11</v>
      </c>
      <c r="E58638" s="1" t="s">
        <v>26</v>
      </c>
      <c r="F58638" s="1" t="s">
        <v>177924</v>
      </c>
      <c r="G58638" s="1" t="s">
        <v>6</v>
      </c>
      <c r="H58638">
        <v>0.19900000000000001</v>
      </c>
    </row>
    <row r="58639" spans="1:8" x14ac:dyDescent="0.25">
      <c r="A58639" s="1" t="s">
        <v>177926</v>
      </c>
      <c r="B58639" s="1" t="s">
        <v>16</v>
      </c>
      <c r="C58639" s="1" t="s">
        <v>17</v>
      </c>
      <c r="D58639" s="1" t="s">
        <v>11</v>
      </c>
      <c r="E58639" s="1" t="s">
        <v>22</v>
      </c>
      <c r="F58639" s="1" t="s">
        <v>177927</v>
      </c>
      <c r="G58639" s="1" t="s">
        <v>6</v>
      </c>
      <c r="H58639">
        <v>0.20100000000000001</v>
      </c>
    </row>
    <row r="58640" spans="1:8" x14ac:dyDescent="0.25">
      <c r="A58640" s="1" t="s">
        <v>177929</v>
      </c>
      <c r="B58640" s="1" t="s">
        <v>16</v>
      </c>
      <c r="C58640" s="1" t="s">
        <v>17</v>
      </c>
      <c r="D58640" s="1" t="s">
        <v>11</v>
      </c>
      <c r="E58640" s="1" t="s">
        <v>22</v>
      </c>
      <c r="F58640" s="1" t="s">
        <v>177930</v>
      </c>
      <c r="G58640" s="1" t="s">
        <v>6</v>
      </c>
      <c r="H58640">
        <v>0.2</v>
      </c>
    </row>
    <row r="58641" spans="1:8" x14ac:dyDescent="0.25">
      <c r="A58641" s="1" t="s">
        <v>177932</v>
      </c>
      <c r="B58641" s="1" t="s">
        <v>16</v>
      </c>
      <c r="C58641" s="1" t="s">
        <v>17</v>
      </c>
      <c r="D58641" s="1" t="s">
        <v>11</v>
      </c>
      <c r="E58641" s="1" t="s">
        <v>22</v>
      </c>
      <c r="F58641" s="1" t="s">
        <v>177933</v>
      </c>
      <c r="G58641" s="1" t="s">
        <v>6</v>
      </c>
      <c r="H58641">
        <v>0.2</v>
      </c>
    </row>
    <row r="58642" spans="1:8" x14ac:dyDescent="0.25">
      <c r="A58642" s="1" t="s">
        <v>177935</v>
      </c>
      <c r="B58642" s="1" t="s">
        <v>16</v>
      </c>
      <c r="C58642" s="1" t="s">
        <v>17</v>
      </c>
      <c r="D58642" s="1" t="s">
        <v>11</v>
      </c>
      <c r="E58642" s="1" t="s">
        <v>22</v>
      </c>
      <c r="F58642" s="1" t="s">
        <v>177936</v>
      </c>
      <c r="G58642" s="1" t="s">
        <v>6</v>
      </c>
      <c r="H58642">
        <v>0.20200000000000001</v>
      </c>
    </row>
    <row r="58643" spans="1:8" x14ac:dyDescent="0.25">
      <c r="A58643" s="1" t="s">
        <v>177938</v>
      </c>
      <c r="B58643" s="1" t="s">
        <v>16</v>
      </c>
      <c r="C58643" s="1" t="s">
        <v>17</v>
      </c>
      <c r="D58643" s="1" t="s">
        <v>11</v>
      </c>
      <c r="E58643" s="1" t="s">
        <v>26</v>
      </c>
      <c r="F58643" s="1" t="s">
        <v>177939</v>
      </c>
      <c r="G58643" s="1" t="s">
        <v>6</v>
      </c>
      <c r="H58643">
        <v>0.19900000000000001</v>
      </c>
    </row>
    <row r="58644" spans="1:8" x14ac:dyDescent="0.25">
      <c r="A58644" s="1" t="s">
        <v>177941</v>
      </c>
      <c r="B58644" s="1" t="s">
        <v>16</v>
      </c>
      <c r="C58644" s="1" t="s">
        <v>17</v>
      </c>
      <c r="D58644" s="1" t="s">
        <v>11</v>
      </c>
      <c r="E58644" s="1" t="s">
        <v>18</v>
      </c>
      <c r="F58644" s="1" t="s">
        <v>177942</v>
      </c>
      <c r="G58644" s="1" t="s">
        <v>6</v>
      </c>
      <c r="H58644">
        <v>0.2</v>
      </c>
    </row>
    <row r="58645" spans="1:8" x14ac:dyDescent="0.25">
      <c r="A58645" s="1" t="s">
        <v>177944</v>
      </c>
      <c r="B58645" s="1" t="s">
        <v>9</v>
      </c>
      <c r="C58645" s="1" t="s">
        <v>10</v>
      </c>
      <c r="D58645" s="1" t="s">
        <v>11</v>
      </c>
      <c r="E58645" s="1" t="s">
        <v>26</v>
      </c>
      <c r="F58645" s="1" t="s">
        <v>177945</v>
      </c>
      <c r="G58645" s="1" t="s">
        <v>6</v>
      </c>
      <c r="H58645">
        <v>0.19700000000000001</v>
      </c>
    </row>
    <row r="58646" spans="1:8" x14ac:dyDescent="0.25">
      <c r="A58646" s="1" t="s">
        <v>177947</v>
      </c>
      <c r="B58646" s="1" t="s">
        <v>9</v>
      </c>
      <c r="C58646" s="1" t="s">
        <v>10</v>
      </c>
      <c r="D58646" s="1" t="s">
        <v>11</v>
      </c>
      <c r="E58646" s="1" t="s">
        <v>528</v>
      </c>
      <c r="F58646" s="1" t="s">
        <v>177948</v>
      </c>
      <c r="G58646" s="1" t="s">
        <v>6</v>
      </c>
      <c r="H58646">
        <v>0.19800000000000001</v>
      </c>
    </row>
    <row r="58647" spans="1:8" x14ac:dyDescent="0.25">
      <c r="A58647" s="1" t="s">
        <v>177950</v>
      </c>
      <c r="B58647" s="1" t="s">
        <v>9</v>
      </c>
      <c r="C58647" s="1" t="s">
        <v>10</v>
      </c>
      <c r="D58647" s="1" t="s">
        <v>11</v>
      </c>
      <c r="E58647" s="1" t="s">
        <v>22</v>
      </c>
      <c r="F58647" s="1" t="s">
        <v>177951</v>
      </c>
      <c r="G58647" s="1" t="s">
        <v>6</v>
      </c>
      <c r="H58647">
        <v>0.2</v>
      </c>
    </row>
    <row r="58648" spans="1:8" x14ac:dyDescent="0.25">
      <c r="A58648" s="1" t="s">
        <v>177953</v>
      </c>
      <c r="B58648" s="1" t="s">
        <v>9</v>
      </c>
      <c r="C58648" s="1" t="s">
        <v>10</v>
      </c>
      <c r="D58648" s="1" t="s">
        <v>11</v>
      </c>
      <c r="E58648" s="1" t="s">
        <v>26</v>
      </c>
      <c r="F58648" s="1" t="s">
        <v>177954</v>
      </c>
      <c r="G58648" s="1" t="s">
        <v>6</v>
      </c>
      <c r="H58648">
        <v>0.20100000000000001</v>
      </c>
    </row>
    <row r="58649" spans="1:8" x14ac:dyDescent="0.25">
      <c r="A58649" s="1" t="s">
        <v>177956</v>
      </c>
      <c r="B58649" s="1" t="s">
        <v>9</v>
      </c>
      <c r="C58649" s="1" t="s">
        <v>10</v>
      </c>
      <c r="D58649" s="1" t="s">
        <v>11</v>
      </c>
      <c r="E58649" s="1" t="s">
        <v>528</v>
      </c>
      <c r="F58649" s="1" t="s">
        <v>177957</v>
      </c>
      <c r="G58649" s="1" t="s">
        <v>6</v>
      </c>
      <c r="H58649">
        <v>0.19900000000000001</v>
      </c>
    </row>
    <row r="58650" spans="1:8" x14ac:dyDescent="0.25">
      <c r="A58650" s="1" t="s">
        <v>177959</v>
      </c>
      <c r="B58650" s="1" t="s">
        <v>9</v>
      </c>
      <c r="C58650" s="1" t="s">
        <v>10</v>
      </c>
      <c r="D58650" s="1" t="s">
        <v>11</v>
      </c>
      <c r="E58650" s="1" t="s">
        <v>528</v>
      </c>
      <c r="F58650" s="1" t="s">
        <v>177960</v>
      </c>
      <c r="G58650" s="1" t="s">
        <v>6</v>
      </c>
      <c r="H58650">
        <v>0.19500000000000001</v>
      </c>
    </row>
    <row r="58651" spans="1:8" x14ac:dyDescent="0.25">
      <c r="A58651" s="1" t="s">
        <v>177962</v>
      </c>
      <c r="B58651" s="1" t="s">
        <v>9</v>
      </c>
      <c r="C58651" s="1" t="s">
        <v>10</v>
      </c>
      <c r="D58651" s="1" t="s">
        <v>11</v>
      </c>
      <c r="E58651" s="1" t="s">
        <v>22</v>
      </c>
      <c r="F58651" s="1" t="s">
        <v>177963</v>
      </c>
      <c r="G58651" s="1" t="s">
        <v>6</v>
      </c>
      <c r="H58651">
        <v>0.20399999999999999</v>
      </c>
    </row>
    <row r="58652" spans="1:8" x14ac:dyDescent="0.25">
      <c r="A58652" s="1" t="s">
        <v>177965</v>
      </c>
      <c r="B58652" s="1" t="s">
        <v>9</v>
      </c>
      <c r="C58652" s="1" t="s">
        <v>10</v>
      </c>
      <c r="D58652" s="1" t="s">
        <v>11</v>
      </c>
      <c r="E58652" s="1" t="s">
        <v>22</v>
      </c>
      <c r="F58652" s="1" t="s">
        <v>177966</v>
      </c>
      <c r="G58652" s="1" t="s">
        <v>6</v>
      </c>
      <c r="H58652">
        <v>0.19900000000000001</v>
      </c>
    </row>
    <row r="58653" spans="1:8" x14ac:dyDescent="0.25">
      <c r="A58653" s="1" t="s">
        <v>177968</v>
      </c>
      <c r="B58653" s="1" t="s">
        <v>9</v>
      </c>
      <c r="C58653" s="1" t="s">
        <v>10</v>
      </c>
      <c r="D58653" s="1" t="s">
        <v>11</v>
      </c>
      <c r="E58653" s="1" t="s">
        <v>18</v>
      </c>
      <c r="F58653" s="1" t="s">
        <v>177969</v>
      </c>
      <c r="G58653" s="1" t="s">
        <v>6</v>
      </c>
      <c r="H58653">
        <v>0.20200000000000001</v>
      </c>
    </row>
    <row r="58654" spans="1:8" x14ac:dyDescent="0.25">
      <c r="A58654" s="1" t="s">
        <v>177971</v>
      </c>
      <c r="B58654" s="1" t="s">
        <v>9</v>
      </c>
      <c r="C58654" s="1" t="s">
        <v>10</v>
      </c>
      <c r="D58654" s="1" t="s">
        <v>11</v>
      </c>
      <c r="E58654" s="1" t="s">
        <v>26</v>
      </c>
      <c r="F58654" s="1" t="s">
        <v>177972</v>
      </c>
      <c r="G58654" s="1" t="s">
        <v>6</v>
      </c>
      <c r="H58654">
        <v>0.19500000000000001</v>
      </c>
    </row>
    <row r="58655" spans="1:8" x14ac:dyDescent="0.25">
      <c r="A58655" s="1" t="s">
        <v>177974</v>
      </c>
      <c r="B58655" s="1" t="s">
        <v>9</v>
      </c>
      <c r="C58655" s="1" t="s">
        <v>10</v>
      </c>
      <c r="D58655" s="1" t="s">
        <v>11</v>
      </c>
      <c r="E58655" s="1" t="s">
        <v>22</v>
      </c>
      <c r="F58655" s="1" t="s">
        <v>177975</v>
      </c>
      <c r="G58655" s="1" t="s">
        <v>6</v>
      </c>
      <c r="H58655">
        <v>0.19900000000000001</v>
      </c>
    </row>
    <row r="58656" spans="1:8" x14ac:dyDescent="0.25">
      <c r="A58656" s="1" t="s">
        <v>177977</v>
      </c>
      <c r="B58656" s="1" t="s">
        <v>9</v>
      </c>
      <c r="C58656" s="1" t="s">
        <v>10</v>
      </c>
      <c r="D58656" s="1" t="s">
        <v>11</v>
      </c>
      <c r="E58656" s="1" t="s">
        <v>22</v>
      </c>
      <c r="F58656" s="1" t="s">
        <v>177978</v>
      </c>
      <c r="G58656" s="1" t="s">
        <v>6</v>
      </c>
      <c r="H58656">
        <v>0.19500000000000001</v>
      </c>
    </row>
    <row r="58657" spans="1:8" x14ac:dyDescent="0.25">
      <c r="A58657" s="1" t="s">
        <v>177980</v>
      </c>
      <c r="B58657" s="1" t="s">
        <v>9</v>
      </c>
      <c r="C58657" s="1" t="s">
        <v>10</v>
      </c>
      <c r="D58657" s="1" t="s">
        <v>11</v>
      </c>
      <c r="E58657" s="1" t="s">
        <v>528</v>
      </c>
      <c r="F58657" s="1" t="s">
        <v>177981</v>
      </c>
      <c r="G58657" s="1" t="s">
        <v>6</v>
      </c>
      <c r="H58657">
        <v>0.19600000000000001</v>
      </c>
    </row>
    <row r="58658" spans="1:8" x14ac:dyDescent="0.25">
      <c r="A58658" s="1" t="s">
        <v>177983</v>
      </c>
      <c r="B58658" s="1" t="s">
        <v>9</v>
      </c>
      <c r="C58658" s="1" t="s">
        <v>10</v>
      </c>
      <c r="D58658" s="1" t="s">
        <v>11</v>
      </c>
      <c r="E58658" s="1" t="s">
        <v>26</v>
      </c>
      <c r="F58658" s="1" t="s">
        <v>177984</v>
      </c>
      <c r="G58658" s="1" t="s">
        <v>6</v>
      </c>
      <c r="H58658">
        <v>0.20200000000000001</v>
      </c>
    </row>
    <row r="58659" spans="1:8" x14ac:dyDescent="0.25">
      <c r="A58659" s="1" t="s">
        <v>177986</v>
      </c>
      <c r="B58659" s="1" t="s">
        <v>9</v>
      </c>
      <c r="C58659" s="1" t="s">
        <v>10</v>
      </c>
      <c r="D58659" s="1" t="s">
        <v>11</v>
      </c>
      <c r="E58659" s="1" t="s">
        <v>528</v>
      </c>
      <c r="F58659" s="1" t="s">
        <v>177987</v>
      </c>
      <c r="G58659" s="1" t="s">
        <v>6</v>
      </c>
      <c r="H58659">
        <v>0.19500000000000001</v>
      </c>
    </row>
    <row r="58660" spans="1:8" x14ac:dyDescent="0.25">
      <c r="A58660" s="1" t="s">
        <v>177989</v>
      </c>
      <c r="B58660" s="1" t="s">
        <v>9</v>
      </c>
      <c r="C58660" s="1" t="s">
        <v>10</v>
      </c>
      <c r="D58660" s="1" t="s">
        <v>11</v>
      </c>
      <c r="E58660" s="1" t="s">
        <v>200</v>
      </c>
      <c r="F58660" s="1" t="s">
        <v>177990</v>
      </c>
      <c r="G58660" s="1" t="s">
        <v>6</v>
      </c>
      <c r="H58660">
        <v>0.19900000000000001</v>
      </c>
    </row>
    <row r="58661" spans="1:8" x14ac:dyDescent="0.25">
      <c r="A58661" s="1" t="s">
        <v>177992</v>
      </c>
      <c r="B58661" s="1" t="s">
        <v>9</v>
      </c>
      <c r="C58661" s="1" t="s">
        <v>10</v>
      </c>
      <c r="D58661" s="1" t="s">
        <v>11</v>
      </c>
      <c r="E58661" s="1" t="s">
        <v>26</v>
      </c>
      <c r="F58661" s="1" t="s">
        <v>177993</v>
      </c>
      <c r="G58661" s="1" t="s">
        <v>6</v>
      </c>
      <c r="H58661">
        <v>0.20200000000000001</v>
      </c>
    </row>
    <row r="58662" spans="1:8" x14ac:dyDescent="0.25">
      <c r="A58662" s="1" t="s">
        <v>177995</v>
      </c>
      <c r="B58662" s="1" t="s">
        <v>9</v>
      </c>
      <c r="C58662" s="1" t="s">
        <v>10</v>
      </c>
      <c r="D58662" s="1" t="s">
        <v>11</v>
      </c>
      <c r="E58662" s="1" t="s">
        <v>528</v>
      </c>
      <c r="F58662" s="1" t="s">
        <v>177996</v>
      </c>
      <c r="G58662" s="1" t="s">
        <v>6</v>
      </c>
      <c r="H58662">
        <v>0.20399999999999999</v>
      </c>
    </row>
    <row r="58663" spans="1:8" x14ac:dyDescent="0.25">
      <c r="A58663" s="1" t="s">
        <v>177998</v>
      </c>
      <c r="B58663" s="1" t="s">
        <v>9</v>
      </c>
      <c r="C58663" s="1" t="s">
        <v>10</v>
      </c>
      <c r="D58663" s="1" t="s">
        <v>11</v>
      </c>
      <c r="E58663" s="1" t="s">
        <v>26</v>
      </c>
      <c r="F58663" s="1" t="s">
        <v>177999</v>
      </c>
      <c r="G58663" s="1" t="s">
        <v>6</v>
      </c>
      <c r="H58663">
        <v>0.20300000000000001</v>
      </c>
    </row>
    <row r="58664" spans="1:8" x14ac:dyDescent="0.25">
      <c r="A58664" s="1" t="s">
        <v>178001</v>
      </c>
      <c r="B58664" s="1" t="s">
        <v>9</v>
      </c>
      <c r="C58664" s="1" t="s">
        <v>10</v>
      </c>
      <c r="D58664" s="1" t="s">
        <v>11</v>
      </c>
      <c r="E58664" s="1" t="s">
        <v>47</v>
      </c>
      <c r="F58664" s="1" t="s">
        <v>178002</v>
      </c>
      <c r="G58664" s="1" t="s">
        <v>6</v>
      </c>
      <c r="H58664">
        <v>0.2</v>
      </c>
    </row>
    <row r="58665" spans="1:8" x14ac:dyDescent="0.25">
      <c r="A58665" s="1" t="s">
        <v>178004</v>
      </c>
      <c r="B58665" s="1" t="s">
        <v>9</v>
      </c>
      <c r="C58665" s="1" t="s">
        <v>10</v>
      </c>
      <c r="D58665" s="1" t="s">
        <v>11</v>
      </c>
      <c r="E58665" s="1" t="s">
        <v>22</v>
      </c>
      <c r="F58665" s="1" t="s">
        <v>178005</v>
      </c>
      <c r="G58665" s="1" t="s">
        <v>6</v>
      </c>
      <c r="H58665">
        <v>0.19500000000000001</v>
      </c>
    </row>
    <row r="58666" spans="1:8" x14ac:dyDescent="0.25">
      <c r="A58666" s="1" t="s">
        <v>178007</v>
      </c>
      <c r="B58666" s="1" t="s">
        <v>9</v>
      </c>
      <c r="C58666" s="1" t="s">
        <v>10</v>
      </c>
      <c r="D58666" s="1" t="s">
        <v>11</v>
      </c>
      <c r="E58666" s="1" t="s">
        <v>22</v>
      </c>
      <c r="F58666" s="1" t="s">
        <v>178008</v>
      </c>
      <c r="G58666" s="1" t="s">
        <v>6</v>
      </c>
      <c r="H58666">
        <v>0.20200000000000001</v>
      </c>
    </row>
    <row r="58667" spans="1:8" x14ac:dyDescent="0.25">
      <c r="A58667" s="1" t="s">
        <v>178010</v>
      </c>
      <c r="B58667" s="1" t="s">
        <v>9</v>
      </c>
      <c r="C58667" s="1" t="s">
        <v>10</v>
      </c>
      <c r="D58667" s="1" t="s">
        <v>11</v>
      </c>
      <c r="E58667" s="1" t="s">
        <v>528</v>
      </c>
      <c r="F58667" s="1" t="s">
        <v>178011</v>
      </c>
      <c r="G58667" s="1" t="s">
        <v>6</v>
      </c>
      <c r="H58667">
        <v>0.20399999999999999</v>
      </c>
    </row>
    <row r="58668" spans="1:8" x14ac:dyDescent="0.25">
      <c r="A58668" s="1" t="s">
        <v>178013</v>
      </c>
      <c r="B58668" s="1" t="s">
        <v>9</v>
      </c>
      <c r="C58668" s="1" t="s">
        <v>10</v>
      </c>
      <c r="D58668" s="1" t="s">
        <v>11</v>
      </c>
      <c r="E58668" s="1" t="s">
        <v>26</v>
      </c>
      <c r="F58668" s="1" t="s">
        <v>178014</v>
      </c>
      <c r="G58668" s="1" t="s">
        <v>6</v>
      </c>
      <c r="H58668">
        <v>0.19900000000000001</v>
      </c>
    </row>
    <row r="58669" spans="1:8" x14ac:dyDescent="0.25">
      <c r="A58669" s="1" t="s">
        <v>178016</v>
      </c>
      <c r="B58669" s="1" t="s">
        <v>9</v>
      </c>
      <c r="C58669" s="1" t="s">
        <v>10</v>
      </c>
      <c r="D58669" s="1" t="s">
        <v>11</v>
      </c>
      <c r="E58669" s="1" t="s">
        <v>528</v>
      </c>
      <c r="F58669" s="1" t="s">
        <v>178017</v>
      </c>
      <c r="G58669" s="1" t="s">
        <v>6</v>
      </c>
      <c r="H58669">
        <v>0.20100000000000001</v>
      </c>
    </row>
    <row r="58670" spans="1:8" x14ac:dyDescent="0.25">
      <c r="A58670" s="1" t="s">
        <v>178019</v>
      </c>
      <c r="B58670" s="1" t="s">
        <v>16</v>
      </c>
      <c r="C58670" s="1" t="s">
        <v>17</v>
      </c>
      <c r="D58670" s="1" t="s">
        <v>11</v>
      </c>
      <c r="E58670" s="1" t="s">
        <v>97</v>
      </c>
      <c r="F58670" s="1" t="s">
        <v>178020</v>
      </c>
      <c r="G58670" s="1" t="s">
        <v>6</v>
      </c>
      <c r="H58670">
        <v>0.19800000000000001</v>
      </c>
    </row>
    <row r="58671" spans="1:8" x14ac:dyDescent="0.25">
      <c r="A58671" s="1" t="s">
        <v>178022</v>
      </c>
      <c r="B58671" s="1" t="s">
        <v>9</v>
      </c>
      <c r="C58671" s="1" t="s">
        <v>10</v>
      </c>
      <c r="D58671" s="1" t="s">
        <v>11</v>
      </c>
      <c r="E58671" s="1" t="s">
        <v>126</v>
      </c>
      <c r="F58671" s="1" t="s">
        <v>178023</v>
      </c>
      <c r="G58671" s="1" t="s">
        <v>6</v>
      </c>
      <c r="H58671">
        <v>0.19800000000000001</v>
      </c>
    </row>
    <row r="58672" spans="1:8" x14ac:dyDescent="0.25">
      <c r="A58672" s="1" t="s">
        <v>178025</v>
      </c>
      <c r="B58672" s="1" t="s">
        <v>16</v>
      </c>
      <c r="C58672" s="1" t="s">
        <v>17</v>
      </c>
      <c r="D58672" s="1" t="s">
        <v>11</v>
      </c>
      <c r="E58672" s="1" t="s">
        <v>12</v>
      </c>
      <c r="F58672" s="1" t="s">
        <v>178026</v>
      </c>
      <c r="G58672" s="1" t="s">
        <v>6</v>
      </c>
      <c r="H58672">
        <v>0.20300000000000001</v>
      </c>
    </row>
    <row r="58673" spans="1:8" x14ac:dyDescent="0.25">
      <c r="A58673" s="1" t="s">
        <v>178028</v>
      </c>
      <c r="B58673" s="1" t="s">
        <v>16</v>
      </c>
      <c r="C58673" s="1" t="s">
        <v>17</v>
      </c>
      <c r="D58673" s="1" t="s">
        <v>11</v>
      </c>
      <c r="E58673" s="1" t="s">
        <v>22</v>
      </c>
      <c r="F58673" s="1" t="s">
        <v>178029</v>
      </c>
      <c r="G58673" s="1" t="s">
        <v>6</v>
      </c>
      <c r="H58673">
        <v>0.19800000000000001</v>
      </c>
    </row>
    <row r="58674" spans="1:8" x14ac:dyDescent="0.25">
      <c r="A58674" s="1" t="s">
        <v>178031</v>
      </c>
      <c r="B58674" s="1" t="s">
        <v>16</v>
      </c>
      <c r="C58674" s="1" t="s">
        <v>17</v>
      </c>
      <c r="D58674" s="1" t="s">
        <v>11</v>
      </c>
      <c r="E58674" s="1" t="s">
        <v>12</v>
      </c>
      <c r="F58674" s="1" t="s">
        <v>178032</v>
      </c>
      <c r="G58674" s="1" t="s">
        <v>6</v>
      </c>
      <c r="H58674">
        <v>0.20200000000000001</v>
      </c>
    </row>
    <row r="58675" spans="1:8" x14ac:dyDescent="0.25">
      <c r="A58675" s="1" t="s">
        <v>178034</v>
      </c>
      <c r="B58675" s="1" t="s">
        <v>16</v>
      </c>
      <c r="C58675" s="1" t="s">
        <v>17</v>
      </c>
      <c r="D58675" s="1" t="s">
        <v>11</v>
      </c>
      <c r="E58675" s="1" t="s">
        <v>139</v>
      </c>
      <c r="F58675" s="1" t="s">
        <v>178035</v>
      </c>
      <c r="G58675" s="1" t="s">
        <v>6</v>
      </c>
      <c r="H58675">
        <v>0.19600000000000001</v>
      </c>
    </row>
    <row r="58676" spans="1:8" x14ac:dyDescent="0.25">
      <c r="A58676" s="1" t="s">
        <v>178037</v>
      </c>
      <c r="B58676" s="1" t="s">
        <v>16</v>
      </c>
      <c r="C58676" s="1" t="s">
        <v>17</v>
      </c>
      <c r="D58676" s="1" t="s">
        <v>11</v>
      </c>
      <c r="E58676" s="1" t="s">
        <v>26</v>
      </c>
      <c r="F58676" s="1" t="s">
        <v>178038</v>
      </c>
      <c r="G58676" s="1" t="s">
        <v>6</v>
      </c>
      <c r="H58676">
        <v>0.20100000000000001</v>
      </c>
    </row>
    <row r="58677" spans="1:8" x14ac:dyDescent="0.25">
      <c r="A58677" s="1" t="s">
        <v>178040</v>
      </c>
      <c r="B58677" s="1" t="s">
        <v>16</v>
      </c>
      <c r="C58677" s="1" t="s">
        <v>17</v>
      </c>
      <c r="D58677" s="1" t="s">
        <v>11</v>
      </c>
      <c r="E58677" s="1" t="s">
        <v>30</v>
      </c>
      <c r="F58677" s="1" t="s">
        <v>178041</v>
      </c>
      <c r="G58677" s="1" t="s">
        <v>6</v>
      </c>
      <c r="H58677">
        <v>0.20200000000000001</v>
      </c>
    </row>
    <row r="58678" spans="1:8" x14ac:dyDescent="0.25">
      <c r="A58678" s="1" t="s">
        <v>178043</v>
      </c>
      <c r="B58678" s="1" t="s">
        <v>16</v>
      </c>
      <c r="C58678" s="1" t="s">
        <v>17</v>
      </c>
      <c r="D58678" s="1" t="s">
        <v>11</v>
      </c>
      <c r="E58678" s="1" t="s">
        <v>139</v>
      </c>
      <c r="F58678" s="1" t="s">
        <v>178044</v>
      </c>
      <c r="G58678" s="1" t="s">
        <v>6</v>
      </c>
      <c r="H58678">
        <v>0.19800000000000001</v>
      </c>
    </row>
    <row r="58679" spans="1:8" x14ac:dyDescent="0.25">
      <c r="A58679" s="1" t="s">
        <v>178046</v>
      </c>
      <c r="B58679" s="1" t="s">
        <v>16</v>
      </c>
      <c r="C58679" s="1" t="s">
        <v>17</v>
      </c>
      <c r="D58679" s="1" t="s">
        <v>11</v>
      </c>
      <c r="E58679" s="1" t="s">
        <v>22</v>
      </c>
      <c r="F58679" s="1" t="s">
        <v>178047</v>
      </c>
      <c r="G58679" s="1" t="s">
        <v>6</v>
      </c>
      <c r="H58679">
        <v>0.19800000000000001</v>
      </c>
    </row>
    <row r="58680" spans="1:8" x14ac:dyDescent="0.25">
      <c r="A58680" s="1" t="s">
        <v>178049</v>
      </c>
      <c r="B58680" s="1" t="s">
        <v>16</v>
      </c>
      <c r="C58680" s="1" t="s">
        <v>17</v>
      </c>
      <c r="D58680" s="1" t="s">
        <v>11</v>
      </c>
      <c r="E58680" s="1" t="s">
        <v>26</v>
      </c>
      <c r="F58680" s="1" t="s">
        <v>178050</v>
      </c>
      <c r="G58680" s="1" t="s">
        <v>6</v>
      </c>
      <c r="H58680">
        <v>0.19600000000000001</v>
      </c>
    </row>
    <row r="58681" spans="1:8" x14ac:dyDescent="0.25">
      <c r="A58681" s="1" t="s">
        <v>178052</v>
      </c>
      <c r="B58681" s="1" t="s">
        <v>16</v>
      </c>
      <c r="C58681" s="1" t="s">
        <v>17</v>
      </c>
      <c r="D58681" s="1" t="s">
        <v>11</v>
      </c>
      <c r="E58681" s="1" t="s">
        <v>26</v>
      </c>
      <c r="F58681" s="1" t="s">
        <v>178053</v>
      </c>
      <c r="G58681" s="1" t="s">
        <v>6</v>
      </c>
      <c r="H58681">
        <v>0.19500000000000001</v>
      </c>
    </row>
    <row r="58682" spans="1:8" x14ac:dyDescent="0.25">
      <c r="A58682" s="1" t="s">
        <v>178055</v>
      </c>
      <c r="B58682" s="1" t="s">
        <v>16</v>
      </c>
      <c r="C58682" s="1" t="s">
        <v>17</v>
      </c>
      <c r="D58682" s="1" t="s">
        <v>11</v>
      </c>
      <c r="E58682" s="1" t="s">
        <v>22</v>
      </c>
      <c r="F58682" s="1" t="s">
        <v>178056</v>
      </c>
      <c r="G58682" s="1" t="s">
        <v>6</v>
      </c>
      <c r="H58682">
        <v>0.19900000000000001</v>
      </c>
    </row>
    <row r="58683" spans="1:8" x14ac:dyDescent="0.25">
      <c r="A58683" s="1" t="s">
        <v>178058</v>
      </c>
      <c r="B58683" s="1" t="s">
        <v>16</v>
      </c>
      <c r="C58683" s="1" t="s">
        <v>17</v>
      </c>
      <c r="D58683" s="1" t="s">
        <v>11</v>
      </c>
      <c r="E58683" s="1" t="s">
        <v>357</v>
      </c>
      <c r="F58683" s="1" t="s">
        <v>178059</v>
      </c>
      <c r="G58683" s="1" t="s">
        <v>6</v>
      </c>
      <c r="H58683">
        <v>0.19600000000000001</v>
      </c>
    </row>
    <row r="58684" spans="1:8" x14ac:dyDescent="0.25">
      <c r="A58684" s="1" t="s">
        <v>178061</v>
      </c>
      <c r="B58684" s="1" t="s">
        <v>16</v>
      </c>
      <c r="C58684" s="1" t="s">
        <v>17</v>
      </c>
      <c r="D58684" s="1" t="s">
        <v>11</v>
      </c>
      <c r="E58684" s="1" t="s">
        <v>22</v>
      </c>
      <c r="F58684" s="1" t="s">
        <v>178062</v>
      </c>
      <c r="G58684" s="1" t="s">
        <v>6</v>
      </c>
      <c r="H58684">
        <v>0.20300000000000001</v>
      </c>
    </row>
    <row r="58685" spans="1:8" x14ac:dyDescent="0.25">
      <c r="A58685" s="1" t="s">
        <v>178064</v>
      </c>
      <c r="B58685" s="1" t="s">
        <v>16</v>
      </c>
      <c r="C58685" s="1" t="s">
        <v>17</v>
      </c>
      <c r="D58685" s="1" t="s">
        <v>11</v>
      </c>
      <c r="E58685" s="1" t="s">
        <v>22</v>
      </c>
      <c r="F58685" s="1" t="s">
        <v>178065</v>
      </c>
      <c r="G58685" s="1" t="s">
        <v>6</v>
      </c>
      <c r="H58685">
        <v>0.19800000000000001</v>
      </c>
    </row>
    <row r="58686" spans="1:8" x14ac:dyDescent="0.25">
      <c r="A58686" s="1" t="s">
        <v>178067</v>
      </c>
      <c r="B58686" s="1" t="s">
        <v>16</v>
      </c>
      <c r="C58686" s="1" t="s">
        <v>17</v>
      </c>
      <c r="D58686" s="1" t="s">
        <v>11</v>
      </c>
      <c r="E58686" s="1" t="s">
        <v>30</v>
      </c>
      <c r="F58686" s="1" t="s">
        <v>178068</v>
      </c>
      <c r="G58686" s="1" t="s">
        <v>6</v>
      </c>
      <c r="H58686">
        <v>0.19600000000000001</v>
      </c>
    </row>
    <row r="58687" spans="1:8" x14ac:dyDescent="0.25">
      <c r="A58687" s="1" t="s">
        <v>178070</v>
      </c>
      <c r="B58687" s="1" t="s">
        <v>16</v>
      </c>
      <c r="C58687" s="1" t="s">
        <v>17</v>
      </c>
      <c r="D58687" s="1" t="s">
        <v>11</v>
      </c>
      <c r="E58687" s="1" t="s">
        <v>40</v>
      </c>
      <c r="F58687" s="1" t="s">
        <v>178071</v>
      </c>
      <c r="G58687" s="1" t="s">
        <v>6</v>
      </c>
      <c r="H58687">
        <v>0.19900000000000001</v>
      </c>
    </row>
    <row r="58688" spans="1:8" x14ac:dyDescent="0.25">
      <c r="A58688" s="1" t="s">
        <v>178073</v>
      </c>
      <c r="B58688" s="1" t="s">
        <v>34</v>
      </c>
      <c r="C58688" s="1" t="s">
        <v>35</v>
      </c>
      <c r="D58688" s="1" t="s">
        <v>11</v>
      </c>
      <c r="E58688" s="1" t="s">
        <v>36</v>
      </c>
      <c r="F58688" s="1" t="s">
        <v>178074</v>
      </c>
      <c r="G58688" s="1" t="s">
        <v>6</v>
      </c>
      <c r="H58688">
        <v>0.19</v>
      </c>
    </row>
    <row r="58689" spans="1:8" x14ac:dyDescent="0.25">
      <c r="A58689" s="1" t="s">
        <v>178076</v>
      </c>
      <c r="B58689" s="1" t="s">
        <v>9</v>
      </c>
      <c r="C58689" s="1" t="s">
        <v>10</v>
      </c>
      <c r="D58689" s="1" t="s">
        <v>11</v>
      </c>
      <c r="E58689" s="1" t="s">
        <v>528</v>
      </c>
      <c r="F58689" s="1" t="s">
        <v>178077</v>
      </c>
      <c r="G58689" s="1" t="s">
        <v>6</v>
      </c>
      <c r="H58689">
        <v>0.193</v>
      </c>
    </row>
    <row r="58690" spans="1:8" x14ac:dyDescent="0.25">
      <c r="A58690" s="1" t="s">
        <v>178079</v>
      </c>
      <c r="B58690" s="1" t="s">
        <v>34</v>
      </c>
      <c r="C58690" s="1" t="s">
        <v>35</v>
      </c>
      <c r="D58690" s="1" t="s">
        <v>11</v>
      </c>
      <c r="E58690" s="1" t="s">
        <v>370</v>
      </c>
      <c r="F58690" s="1" t="s">
        <v>178081</v>
      </c>
      <c r="G58690" s="1" t="s">
        <v>6</v>
      </c>
      <c r="H58690">
        <v>0.191</v>
      </c>
    </row>
    <row r="58691" spans="1:8" x14ac:dyDescent="0.25">
      <c r="A58691" s="1" t="s">
        <v>178083</v>
      </c>
      <c r="B58691" s="1" t="s">
        <v>16</v>
      </c>
      <c r="C58691" s="1" t="s">
        <v>17</v>
      </c>
      <c r="D58691" s="1" t="s">
        <v>11</v>
      </c>
      <c r="E58691" s="1" t="s">
        <v>22</v>
      </c>
      <c r="F58691" s="1" t="s">
        <v>178084</v>
      </c>
      <c r="G58691" s="1" t="s">
        <v>6</v>
      </c>
      <c r="H58691">
        <v>0.186</v>
      </c>
    </row>
    <row r="58692" spans="1:8" x14ac:dyDescent="0.25">
      <c r="A58692" s="1" t="s">
        <v>178086</v>
      </c>
      <c r="B58692" s="1" t="s">
        <v>9</v>
      </c>
      <c r="C58692" s="1" t="s">
        <v>10</v>
      </c>
      <c r="D58692" s="1" t="s">
        <v>11</v>
      </c>
      <c r="E58692" s="1" t="s">
        <v>528</v>
      </c>
      <c r="F58692" s="1" t="s">
        <v>178087</v>
      </c>
      <c r="G58692" s="1" t="s">
        <v>6</v>
      </c>
      <c r="H58692">
        <v>0.187</v>
      </c>
    </row>
    <row r="58693" spans="1:8" x14ac:dyDescent="0.25">
      <c r="A58693" s="1" t="s">
        <v>178089</v>
      </c>
      <c r="B58693" s="1" t="s">
        <v>9</v>
      </c>
      <c r="C58693" s="1" t="s">
        <v>10</v>
      </c>
      <c r="D58693" s="1" t="s">
        <v>11</v>
      </c>
      <c r="E58693" s="1" t="s">
        <v>22</v>
      </c>
      <c r="F58693" s="1" t="s">
        <v>178090</v>
      </c>
      <c r="G58693" s="1" t="s">
        <v>6</v>
      </c>
      <c r="H58693">
        <v>0.191</v>
      </c>
    </row>
    <row r="58694" spans="1:8" x14ac:dyDescent="0.25">
      <c r="A58694" s="1" t="s">
        <v>178092</v>
      </c>
      <c r="B58694" s="1" t="s">
        <v>16</v>
      </c>
      <c r="C58694" s="1" t="s">
        <v>17</v>
      </c>
      <c r="D58694" s="1" t="s">
        <v>11</v>
      </c>
      <c r="E58694" s="1" t="s">
        <v>54</v>
      </c>
      <c r="F58694" s="1" t="s">
        <v>178093</v>
      </c>
      <c r="G58694" s="1" t="s">
        <v>6</v>
      </c>
      <c r="H58694">
        <v>0.193</v>
      </c>
    </row>
    <row r="58695" spans="1:8" x14ac:dyDescent="0.25">
      <c r="A58695" s="1" t="s">
        <v>178095</v>
      </c>
      <c r="B58695" s="1" t="s">
        <v>9</v>
      </c>
      <c r="C58695" s="1" t="s">
        <v>10</v>
      </c>
      <c r="D58695" s="1" t="s">
        <v>11</v>
      </c>
      <c r="E58695" s="1" t="s">
        <v>47</v>
      </c>
      <c r="F58695" s="1" t="s">
        <v>178096</v>
      </c>
      <c r="G58695" s="1" t="s">
        <v>6</v>
      </c>
      <c r="H58695">
        <v>0.19400000000000001</v>
      </c>
    </row>
    <row r="58696" spans="1:8" x14ac:dyDescent="0.25">
      <c r="A58696" s="1" t="s">
        <v>178098</v>
      </c>
      <c r="B58696" s="1" t="s">
        <v>9</v>
      </c>
      <c r="C58696" s="1" t="s">
        <v>10</v>
      </c>
      <c r="D58696" s="1" t="s">
        <v>11</v>
      </c>
      <c r="E58696" s="1" t="s">
        <v>26</v>
      </c>
      <c r="F58696" s="1" t="s">
        <v>178099</v>
      </c>
      <c r="G58696" s="1" t="s">
        <v>6</v>
      </c>
      <c r="H58696">
        <v>0.192</v>
      </c>
    </row>
    <row r="58697" spans="1:8" x14ac:dyDescent="0.25">
      <c r="A58697" s="1" t="s">
        <v>178101</v>
      </c>
      <c r="B58697" s="1" t="s">
        <v>16</v>
      </c>
      <c r="C58697" s="1" t="s">
        <v>17</v>
      </c>
      <c r="D58697" s="1" t="s">
        <v>11</v>
      </c>
      <c r="E58697" s="1" t="s">
        <v>22</v>
      </c>
      <c r="F58697" s="1" t="s">
        <v>178102</v>
      </c>
      <c r="G58697" s="1" t="s">
        <v>6</v>
      </c>
      <c r="H58697">
        <v>0.193</v>
      </c>
    </row>
    <row r="58698" spans="1:8" x14ac:dyDescent="0.25">
      <c r="A58698" s="1" t="s">
        <v>178104</v>
      </c>
      <c r="B58698" s="1" t="s">
        <v>9</v>
      </c>
      <c r="C58698" s="1" t="s">
        <v>10</v>
      </c>
      <c r="D58698" s="1" t="s">
        <v>11</v>
      </c>
      <c r="E58698" s="1" t="s">
        <v>26</v>
      </c>
      <c r="F58698" s="1" t="s">
        <v>178105</v>
      </c>
      <c r="G58698" s="1" t="s">
        <v>6</v>
      </c>
      <c r="H58698">
        <v>0.19</v>
      </c>
    </row>
    <row r="58699" spans="1:8" x14ac:dyDescent="0.25">
      <c r="A58699" s="1" t="s">
        <v>178107</v>
      </c>
      <c r="B58699" s="1" t="s">
        <v>9</v>
      </c>
      <c r="C58699" s="1" t="s">
        <v>10</v>
      </c>
      <c r="D58699" s="1" t="s">
        <v>11</v>
      </c>
      <c r="E58699" s="1" t="s">
        <v>26</v>
      </c>
      <c r="F58699" s="1" t="s">
        <v>178108</v>
      </c>
      <c r="G58699" s="1" t="s">
        <v>6</v>
      </c>
      <c r="H58699">
        <v>0.19</v>
      </c>
    </row>
    <row r="58700" spans="1:8" x14ac:dyDescent="0.25">
      <c r="A58700" s="1" t="s">
        <v>178110</v>
      </c>
      <c r="B58700" s="1" t="s">
        <v>9</v>
      </c>
      <c r="C58700" s="1" t="s">
        <v>10</v>
      </c>
      <c r="D58700" s="1" t="s">
        <v>11</v>
      </c>
      <c r="E58700" s="1" t="s">
        <v>528</v>
      </c>
      <c r="F58700" s="1" t="s">
        <v>178111</v>
      </c>
      <c r="G58700" s="1" t="s">
        <v>6</v>
      </c>
      <c r="H58700">
        <v>0.191</v>
      </c>
    </row>
    <row r="58701" spans="1:8" x14ac:dyDescent="0.25">
      <c r="A58701" s="1" t="s">
        <v>178113</v>
      </c>
      <c r="B58701" s="1" t="s">
        <v>9</v>
      </c>
      <c r="C58701" s="1" t="s">
        <v>10</v>
      </c>
      <c r="D58701" s="1" t="s">
        <v>11</v>
      </c>
      <c r="E58701" s="1" t="s">
        <v>528</v>
      </c>
      <c r="F58701" s="1" t="s">
        <v>178114</v>
      </c>
      <c r="G58701" s="1" t="s">
        <v>6</v>
      </c>
      <c r="H58701">
        <v>0.191</v>
      </c>
    </row>
    <row r="58702" spans="1:8" x14ac:dyDescent="0.25">
      <c r="A58702" s="1" t="s">
        <v>178116</v>
      </c>
      <c r="B58702" s="1" t="s">
        <v>9</v>
      </c>
      <c r="C58702" s="1" t="s">
        <v>10</v>
      </c>
      <c r="D58702" s="1" t="s">
        <v>11</v>
      </c>
      <c r="E58702" s="1" t="s">
        <v>528</v>
      </c>
      <c r="F58702" s="1" t="s">
        <v>178117</v>
      </c>
      <c r="G58702" s="1" t="s">
        <v>6</v>
      </c>
      <c r="H58702">
        <v>0.189</v>
      </c>
    </row>
    <row r="58703" spans="1:8" x14ac:dyDescent="0.25">
      <c r="A58703" s="1" t="s">
        <v>178119</v>
      </c>
      <c r="B58703" s="1" t="s">
        <v>9</v>
      </c>
      <c r="C58703" s="1" t="s">
        <v>10</v>
      </c>
      <c r="D58703" s="1" t="s">
        <v>11</v>
      </c>
      <c r="E58703" s="1" t="s">
        <v>528</v>
      </c>
      <c r="F58703" s="1" t="s">
        <v>178120</v>
      </c>
      <c r="G58703" s="1" t="s">
        <v>6</v>
      </c>
      <c r="H58703">
        <v>0.187</v>
      </c>
    </row>
    <row r="58704" spans="1:8" x14ac:dyDescent="0.25">
      <c r="A58704" s="1" t="s">
        <v>178122</v>
      </c>
      <c r="B58704" s="1" t="s">
        <v>9</v>
      </c>
      <c r="C58704" s="1" t="s">
        <v>10</v>
      </c>
      <c r="D58704" s="1" t="s">
        <v>11</v>
      </c>
      <c r="E58704" s="1" t="s">
        <v>528</v>
      </c>
      <c r="F58704" s="1" t="s">
        <v>178123</v>
      </c>
      <c r="G58704" s="1" t="s">
        <v>6</v>
      </c>
      <c r="H58704">
        <v>0.188</v>
      </c>
    </row>
    <row r="58705" spans="1:8" x14ac:dyDescent="0.25">
      <c r="A58705" s="1" t="s">
        <v>178125</v>
      </c>
      <c r="B58705" s="1" t="s">
        <v>9</v>
      </c>
      <c r="C58705" s="1" t="s">
        <v>10</v>
      </c>
      <c r="D58705" s="1" t="s">
        <v>11</v>
      </c>
      <c r="E58705" s="1" t="s">
        <v>26</v>
      </c>
      <c r="F58705" s="1" t="s">
        <v>178126</v>
      </c>
      <c r="G58705" s="1" t="s">
        <v>6</v>
      </c>
      <c r="H58705">
        <v>0.187</v>
      </c>
    </row>
    <row r="58706" spans="1:8" x14ac:dyDescent="0.25">
      <c r="A58706" s="1" t="s">
        <v>178128</v>
      </c>
      <c r="B58706" s="1" t="s">
        <v>9</v>
      </c>
      <c r="C58706" s="1" t="s">
        <v>10</v>
      </c>
      <c r="D58706" s="1" t="s">
        <v>11</v>
      </c>
      <c r="E58706" s="1" t="s">
        <v>22</v>
      </c>
      <c r="F58706" s="1" t="s">
        <v>178129</v>
      </c>
      <c r="G58706" s="1" t="s">
        <v>6</v>
      </c>
      <c r="H58706">
        <v>0.188</v>
      </c>
    </row>
    <row r="58707" spans="1:8" x14ac:dyDescent="0.25">
      <c r="A58707" s="1" t="s">
        <v>178131</v>
      </c>
      <c r="B58707" s="1" t="s">
        <v>9</v>
      </c>
      <c r="C58707" s="1" t="s">
        <v>10</v>
      </c>
      <c r="D58707" s="1" t="s">
        <v>11</v>
      </c>
      <c r="E58707" s="1" t="s">
        <v>26</v>
      </c>
      <c r="F58707" s="1" t="s">
        <v>178132</v>
      </c>
      <c r="G58707" s="1" t="s">
        <v>6</v>
      </c>
      <c r="H58707">
        <v>0.189</v>
      </c>
    </row>
    <row r="58708" spans="1:8" x14ac:dyDescent="0.25">
      <c r="A58708" s="1" t="s">
        <v>178134</v>
      </c>
      <c r="B58708" s="1" t="s">
        <v>9</v>
      </c>
      <c r="C58708" s="1" t="s">
        <v>10</v>
      </c>
      <c r="D58708" s="1" t="s">
        <v>11</v>
      </c>
      <c r="E58708" s="1" t="s">
        <v>26</v>
      </c>
      <c r="F58708" s="1" t="s">
        <v>178135</v>
      </c>
      <c r="G58708" s="1" t="s">
        <v>6</v>
      </c>
      <c r="H58708">
        <v>0.188</v>
      </c>
    </row>
    <row r="58709" spans="1:8" x14ac:dyDescent="0.25">
      <c r="A58709" s="1" t="s">
        <v>178137</v>
      </c>
      <c r="B58709" s="1" t="s">
        <v>16</v>
      </c>
      <c r="C58709" s="1" t="s">
        <v>17</v>
      </c>
      <c r="D58709" s="1" t="s">
        <v>11</v>
      </c>
      <c r="E58709" s="1" t="s">
        <v>26</v>
      </c>
      <c r="F58709" s="1" t="s">
        <v>178138</v>
      </c>
      <c r="G58709" s="1" t="s">
        <v>6</v>
      </c>
      <c r="H58709">
        <v>0.19</v>
      </c>
    </row>
    <row r="58710" spans="1:8" x14ac:dyDescent="0.25">
      <c r="A58710" s="1" t="s">
        <v>178140</v>
      </c>
      <c r="B58710" s="1" t="s">
        <v>9</v>
      </c>
      <c r="C58710" s="1" t="s">
        <v>10</v>
      </c>
      <c r="D58710" s="1" t="s">
        <v>11</v>
      </c>
      <c r="E58710" s="1" t="s">
        <v>22</v>
      </c>
      <c r="F58710" s="1" t="s">
        <v>178141</v>
      </c>
      <c r="G58710" s="1" t="s">
        <v>6</v>
      </c>
      <c r="H58710">
        <v>0.189</v>
      </c>
    </row>
    <row r="58711" spans="1:8" x14ac:dyDescent="0.25">
      <c r="A58711" s="1" t="s">
        <v>178143</v>
      </c>
      <c r="B58711" s="1" t="s">
        <v>9</v>
      </c>
      <c r="C58711" s="1" t="s">
        <v>10</v>
      </c>
      <c r="D58711" s="1" t="s">
        <v>11</v>
      </c>
      <c r="E58711" s="1" t="s">
        <v>26</v>
      </c>
      <c r="F58711" s="1" t="s">
        <v>178144</v>
      </c>
      <c r="G58711" s="1" t="s">
        <v>6</v>
      </c>
      <c r="H58711">
        <v>0.189</v>
      </c>
    </row>
    <row r="58712" spans="1:8" x14ac:dyDescent="0.25">
      <c r="A58712" s="1" t="s">
        <v>178146</v>
      </c>
      <c r="B58712" s="1" t="s">
        <v>9</v>
      </c>
      <c r="C58712" s="1" t="s">
        <v>10</v>
      </c>
      <c r="D58712" s="1" t="s">
        <v>11</v>
      </c>
      <c r="E58712" s="1" t="s">
        <v>26</v>
      </c>
      <c r="F58712" s="1" t="s">
        <v>178147</v>
      </c>
      <c r="G58712" s="1" t="s">
        <v>6</v>
      </c>
      <c r="H58712">
        <v>0.193</v>
      </c>
    </row>
    <row r="58713" spans="1:8" x14ac:dyDescent="0.25">
      <c r="A58713" s="1" t="s">
        <v>178149</v>
      </c>
      <c r="B58713" s="1" t="s">
        <v>9</v>
      </c>
      <c r="C58713" s="1" t="s">
        <v>10</v>
      </c>
      <c r="D58713" s="1" t="s">
        <v>11</v>
      </c>
      <c r="E58713" s="1" t="s">
        <v>528</v>
      </c>
      <c r="F58713" s="1" t="s">
        <v>178150</v>
      </c>
      <c r="G58713" s="1" t="s">
        <v>6</v>
      </c>
      <c r="H58713">
        <v>0.187</v>
      </c>
    </row>
    <row r="58714" spans="1:8" x14ac:dyDescent="0.25">
      <c r="A58714" s="1" t="s">
        <v>178152</v>
      </c>
      <c r="B58714" s="1" t="s">
        <v>9</v>
      </c>
      <c r="C58714" s="1" t="s">
        <v>10</v>
      </c>
      <c r="D58714" s="1" t="s">
        <v>11</v>
      </c>
      <c r="E58714" s="1" t="s">
        <v>22</v>
      </c>
      <c r="F58714" s="1" t="s">
        <v>178153</v>
      </c>
      <c r="G58714" s="1" t="s">
        <v>6</v>
      </c>
      <c r="H58714">
        <v>0.186</v>
      </c>
    </row>
    <row r="58715" spans="1:8" x14ac:dyDescent="0.25">
      <c r="A58715" s="1" t="s">
        <v>178155</v>
      </c>
      <c r="B58715" s="1" t="s">
        <v>9</v>
      </c>
      <c r="C58715" s="1" t="s">
        <v>10</v>
      </c>
      <c r="D58715" s="1" t="s">
        <v>11</v>
      </c>
      <c r="E58715" s="1" t="s">
        <v>528</v>
      </c>
      <c r="F58715" s="1" t="s">
        <v>178156</v>
      </c>
      <c r="G58715" s="1" t="s">
        <v>6</v>
      </c>
      <c r="H58715">
        <v>0.188</v>
      </c>
    </row>
    <row r="58716" spans="1:8" x14ac:dyDescent="0.25">
      <c r="A58716" s="1" t="s">
        <v>178158</v>
      </c>
      <c r="B58716" s="1" t="s">
        <v>9</v>
      </c>
      <c r="C58716" s="1" t="s">
        <v>10</v>
      </c>
      <c r="D58716" s="1" t="s">
        <v>11</v>
      </c>
      <c r="E58716" s="1" t="s">
        <v>26</v>
      </c>
      <c r="F58716" s="1" t="s">
        <v>178159</v>
      </c>
      <c r="G58716" s="1" t="s">
        <v>6</v>
      </c>
      <c r="H58716">
        <v>0.191</v>
      </c>
    </row>
    <row r="58717" spans="1:8" x14ac:dyDescent="0.25">
      <c r="A58717" s="1" t="s">
        <v>178161</v>
      </c>
      <c r="B58717" s="1" t="s">
        <v>9</v>
      </c>
      <c r="C58717" s="1" t="s">
        <v>10</v>
      </c>
      <c r="D58717" s="1" t="s">
        <v>11</v>
      </c>
      <c r="E58717" s="1" t="s">
        <v>528</v>
      </c>
      <c r="F58717" s="1" t="s">
        <v>178162</v>
      </c>
      <c r="G58717" s="1" t="s">
        <v>6</v>
      </c>
      <c r="H58717">
        <v>0.19400000000000001</v>
      </c>
    </row>
    <row r="58718" spans="1:8" x14ac:dyDescent="0.25">
      <c r="A58718" s="1" t="s">
        <v>178164</v>
      </c>
      <c r="B58718" s="1" t="s">
        <v>9</v>
      </c>
      <c r="C58718" s="1" t="s">
        <v>10</v>
      </c>
      <c r="D58718" s="1" t="s">
        <v>11</v>
      </c>
      <c r="E58718" s="1" t="s">
        <v>528</v>
      </c>
      <c r="F58718" s="1" t="s">
        <v>178165</v>
      </c>
      <c r="G58718" s="1" t="s">
        <v>6</v>
      </c>
      <c r="H58718">
        <v>0.186</v>
      </c>
    </row>
    <row r="58719" spans="1:8" x14ac:dyDescent="0.25">
      <c r="A58719" s="1" t="s">
        <v>178167</v>
      </c>
      <c r="B58719" s="1" t="s">
        <v>9</v>
      </c>
      <c r="C58719" s="1" t="s">
        <v>10</v>
      </c>
      <c r="D58719" s="1" t="s">
        <v>11</v>
      </c>
      <c r="E58719" s="1" t="s">
        <v>26</v>
      </c>
      <c r="F58719" s="1" t="s">
        <v>178168</v>
      </c>
      <c r="G58719" s="1" t="s">
        <v>6</v>
      </c>
      <c r="H58719">
        <v>0.192</v>
      </c>
    </row>
    <row r="58720" spans="1:8" x14ac:dyDescent="0.25">
      <c r="A58720" s="1" t="s">
        <v>178170</v>
      </c>
      <c r="B58720" s="1" t="s">
        <v>16</v>
      </c>
      <c r="C58720" s="1" t="s">
        <v>17</v>
      </c>
      <c r="D58720" s="1" t="s">
        <v>11</v>
      </c>
      <c r="E58720" s="1" t="s">
        <v>22</v>
      </c>
      <c r="F58720" s="1" t="s">
        <v>178171</v>
      </c>
      <c r="G58720" s="1" t="s">
        <v>6</v>
      </c>
      <c r="H58720">
        <v>0.189</v>
      </c>
    </row>
    <row r="58721" spans="1:8" x14ac:dyDescent="0.25">
      <c r="A58721" s="1" t="s">
        <v>178173</v>
      </c>
      <c r="B58721" s="1" t="s">
        <v>9</v>
      </c>
      <c r="C58721" s="1" t="s">
        <v>10</v>
      </c>
      <c r="D58721" s="1" t="s">
        <v>11</v>
      </c>
      <c r="E58721" s="1" t="s">
        <v>528</v>
      </c>
      <c r="F58721" s="1" t="s">
        <v>178174</v>
      </c>
      <c r="G58721" s="1" t="s">
        <v>6</v>
      </c>
      <c r="H58721">
        <v>0.19</v>
      </c>
    </row>
    <row r="58722" spans="1:8" x14ac:dyDescent="0.25">
      <c r="A58722" s="1" t="s">
        <v>178176</v>
      </c>
      <c r="B58722" s="1" t="s">
        <v>9</v>
      </c>
      <c r="C58722" s="1" t="s">
        <v>10</v>
      </c>
      <c r="D58722" s="1" t="s">
        <v>11</v>
      </c>
      <c r="E58722" s="1" t="s">
        <v>26</v>
      </c>
      <c r="F58722" s="1" t="s">
        <v>178177</v>
      </c>
      <c r="G58722" s="1" t="s">
        <v>6</v>
      </c>
      <c r="H58722">
        <v>0.19400000000000001</v>
      </c>
    </row>
    <row r="58723" spans="1:8" x14ac:dyDescent="0.25">
      <c r="A58723" s="1" t="s">
        <v>178179</v>
      </c>
      <c r="B58723" s="1" t="s">
        <v>9</v>
      </c>
      <c r="C58723" s="1" t="s">
        <v>10</v>
      </c>
      <c r="D58723" s="1" t="s">
        <v>11</v>
      </c>
      <c r="E58723" s="1" t="s">
        <v>22</v>
      </c>
      <c r="F58723" s="1" t="s">
        <v>178180</v>
      </c>
      <c r="G58723" s="1" t="s">
        <v>6</v>
      </c>
      <c r="H58723">
        <v>0.193</v>
      </c>
    </row>
    <row r="58724" spans="1:8" x14ac:dyDescent="0.25">
      <c r="A58724" s="1" t="s">
        <v>178182</v>
      </c>
      <c r="B58724" s="1" t="s">
        <v>9</v>
      </c>
      <c r="C58724" s="1" t="s">
        <v>10</v>
      </c>
      <c r="D58724" s="1" t="s">
        <v>11</v>
      </c>
      <c r="E58724" s="1" t="s">
        <v>22</v>
      </c>
      <c r="F58724" s="1" t="s">
        <v>178183</v>
      </c>
      <c r="G58724" s="1" t="s">
        <v>6</v>
      </c>
      <c r="H58724">
        <v>0.192</v>
      </c>
    </row>
    <row r="58725" spans="1:8" x14ac:dyDescent="0.25">
      <c r="A58725" s="1" t="s">
        <v>178185</v>
      </c>
      <c r="B58725" s="1" t="s">
        <v>16</v>
      </c>
      <c r="C58725" s="1" t="s">
        <v>17</v>
      </c>
      <c r="D58725" s="1" t="s">
        <v>11</v>
      </c>
      <c r="E58725" s="1" t="s">
        <v>30</v>
      </c>
      <c r="F58725" s="1" t="s">
        <v>178186</v>
      </c>
      <c r="G58725" s="1" t="s">
        <v>6</v>
      </c>
      <c r="H58725">
        <v>0.191</v>
      </c>
    </row>
    <row r="58726" spans="1:8" x14ac:dyDescent="0.25">
      <c r="A58726" s="1" t="s">
        <v>178188</v>
      </c>
      <c r="B58726" s="1" t="s">
        <v>9</v>
      </c>
      <c r="C58726" s="1" t="s">
        <v>10</v>
      </c>
      <c r="D58726" s="1" t="s">
        <v>11</v>
      </c>
      <c r="E58726" s="1"/>
      <c r="F58726" s="1" t="s">
        <v>178189</v>
      </c>
      <c r="G58726" s="1" t="s">
        <v>6</v>
      </c>
      <c r="H58726">
        <v>0.192</v>
      </c>
    </row>
    <row r="58727" spans="1:8" x14ac:dyDescent="0.25">
      <c r="A58727" s="1" t="s">
        <v>178191</v>
      </c>
      <c r="B58727" s="1" t="s">
        <v>9</v>
      </c>
      <c r="C58727" s="1" t="s">
        <v>10</v>
      </c>
      <c r="D58727" s="1" t="s">
        <v>11</v>
      </c>
      <c r="E58727" s="1" t="s">
        <v>528</v>
      </c>
      <c r="F58727" s="1" t="s">
        <v>178192</v>
      </c>
      <c r="G58727" s="1" t="s">
        <v>6</v>
      </c>
      <c r="H58727">
        <v>0.187</v>
      </c>
    </row>
    <row r="58728" spans="1:8" x14ac:dyDescent="0.25">
      <c r="A58728" s="1" t="s">
        <v>178194</v>
      </c>
      <c r="B58728" s="1" t="s">
        <v>9</v>
      </c>
      <c r="C58728" s="1" t="s">
        <v>10</v>
      </c>
      <c r="D58728" s="1" t="s">
        <v>11</v>
      </c>
      <c r="E58728" s="1" t="s">
        <v>22</v>
      </c>
      <c r="F58728" s="1" t="s">
        <v>178195</v>
      </c>
      <c r="G58728" s="1" t="s">
        <v>6</v>
      </c>
      <c r="H58728">
        <v>0.188</v>
      </c>
    </row>
    <row r="58729" spans="1:8" x14ac:dyDescent="0.25">
      <c r="A58729" s="1" t="s">
        <v>178197</v>
      </c>
      <c r="B58729" s="1" t="s">
        <v>9</v>
      </c>
      <c r="C58729" s="1" t="s">
        <v>10</v>
      </c>
      <c r="D58729" s="1" t="s">
        <v>11</v>
      </c>
      <c r="E58729" s="1" t="s">
        <v>22</v>
      </c>
      <c r="F58729" s="1" t="s">
        <v>178198</v>
      </c>
      <c r="G58729" s="1" t="s">
        <v>6</v>
      </c>
      <c r="H58729">
        <v>0.186</v>
      </c>
    </row>
    <row r="58730" spans="1:8" x14ac:dyDescent="0.25">
      <c r="A58730" s="1" t="s">
        <v>178200</v>
      </c>
      <c r="B58730" s="1" t="s">
        <v>9</v>
      </c>
      <c r="C58730" s="1" t="s">
        <v>10</v>
      </c>
      <c r="D58730" s="1" t="s">
        <v>11</v>
      </c>
      <c r="E58730" s="1" t="s">
        <v>26</v>
      </c>
      <c r="F58730" s="1" t="s">
        <v>178201</v>
      </c>
      <c r="G58730" s="1" t="s">
        <v>6</v>
      </c>
      <c r="H58730">
        <v>0.19400000000000001</v>
      </c>
    </row>
    <row r="58731" spans="1:8" x14ac:dyDescent="0.25">
      <c r="A58731" s="1" t="s">
        <v>178203</v>
      </c>
      <c r="B58731" s="1" t="s">
        <v>9</v>
      </c>
      <c r="C58731" s="1" t="s">
        <v>10</v>
      </c>
      <c r="D58731" s="1" t="s">
        <v>11</v>
      </c>
      <c r="E58731" s="1" t="s">
        <v>97</v>
      </c>
      <c r="F58731" s="1" t="s">
        <v>178204</v>
      </c>
      <c r="G58731" s="1" t="s">
        <v>6</v>
      </c>
      <c r="H58731">
        <v>0.192</v>
      </c>
    </row>
    <row r="58732" spans="1:8" x14ac:dyDescent="0.25">
      <c r="A58732" s="1" t="s">
        <v>178206</v>
      </c>
      <c r="B58732" s="1" t="s">
        <v>9</v>
      </c>
      <c r="C58732" s="1" t="s">
        <v>10</v>
      </c>
      <c r="D58732" s="1" t="s">
        <v>11</v>
      </c>
      <c r="E58732" s="1" t="s">
        <v>528</v>
      </c>
      <c r="F58732" s="1" t="s">
        <v>178207</v>
      </c>
      <c r="G58732" s="1" t="s">
        <v>6</v>
      </c>
      <c r="H58732">
        <v>0.188</v>
      </c>
    </row>
    <row r="58733" spans="1:8" x14ac:dyDescent="0.25">
      <c r="A58733" s="1" t="s">
        <v>178209</v>
      </c>
      <c r="B58733" s="1" t="s">
        <v>9</v>
      </c>
      <c r="C58733" s="1" t="s">
        <v>10</v>
      </c>
      <c r="D58733" s="1" t="s">
        <v>11</v>
      </c>
      <c r="E58733" s="1" t="s">
        <v>22</v>
      </c>
      <c r="F58733" s="1" t="s">
        <v>178210</v>
      </c>
      <c r="G58733" s="1" t="s">
        <v>6</v>
      </c>
      <c r="H58733">
        <v>0.188</v>
      </c>
    </row>
    <row r="58734" spans="1:8" x14ac:dyDescent="0.25">
      <c r="A58734" s="1" t="s">
        <v>178212</v>
      </c>
      <c r="B58734" s="1" t="s">
        <v>9</v>
      </c>
      <c r="C58734" s="1" t="s">
        <v>10</v>
      </c>
      <c r="D58734" s="1" t="s">
        <v>11</v>
      </c>
      <c r="E58734" s="1" t="s">
        <v>528</v>
      </c>
      <c r="F58734" s="1" t="s">
        <v>178213</v>
      </c>
      <c r="G58734" s="1" t="s">
        <v>6</v>
      </c>
      <c r="H58734">
        <v>0.191</v>
      </c>
    </row>
    <row r="58735" spans="1:8" x14ac:dyDescent="0.25">
      <c r="A58735" s="1" t="s">
        <v>178215</v>
      </c>
      <c r="B58735" s="1" t="s">
        <v>9</v>
      </c>
      <c r="C58735" s="1" t="s">
        <v>10</v>
      </c>
      <c r="D58735" s="1" t="s">
        <v>11</v>
      </c>
      <c r="E58735" s="1" t="s">
        <v>26</v>
      </c>
      <c r="F58735" s="1" t="s">
        <v>178216</v>
      </c>
      <c r="G58735" s="1" t="s">
        <v>6</v>
      </c>
      <c r="H58735">
        <v>0.191</v>
      </c>
    </row>
    <row r="58736" spans="1:8" x14ac:dyDescent="0.25">
      <c r="A58736" s="1" t="s">
        <v>178218</v>
      </c>
      <c r="B58736" s="1" t="s">
        <v>9</v>
      </c>
      <c r="C58736" s="1" t="s">
        <v>10</v>
      </c>
      <c r="D58736" s="1" t="s">
        <v>11</v>
      </c>
      <c r="E58736" s="1" t="s">
        <v>22</v>
      </c>
      <c r="F58736" s="1" t="s">
        <v>178219</v>
      </c>
      <c r="G58736" s="1" t="s">
        <v>6</v>
      </c>
      <c r="H58736">
        <v>0.19</v>
      </c>
    </row>
    <row r="58737" spans="1:8" x14ac:dyDescent="0.25">
      <c r="A58737" s="1" t="s">
        <v>178221</v>
      </c>
      <c r="B58737" s="1" t="s">
        <v>9</v>
      </c>
      <c r="C58737" s="1" t="s">
        <v>10</v>
      </c>
      <c r="D58737" s="1" t="s">
        <v>11</v>
      </c>
      <c r="E58737" s="1"/>
      <c r="F58737" s="1" t="s">
        <v>178222</v>
      </c>
      <c r="G58737" s="1" t="s">
        <v>6</v>
      </c>
      <c r="H58737">
        <v>0.189</v>
      </c>
    </row>
    <row r="58738" spans="1:8" x14ac:dyDescent="0.25">
      <c r="A58738" s="1" t="s">
        <v>178224</v>
      </c>
      <c r="B58738" s="1" t="s">
        <v>9</v>
      </c>
      <c r="C58738" s="1" t="s">
        <v>10</v>
      </c>
      <c r="D58738" s="1" t="s">
        <v>11</v>
      </c>
      <c r="E58738" s="1" t="s">
        <v>26</v>
      </c>
      <c r="F58738" s="1" t="s">
        <v>178225</v>
      </c>
      <c r="G58738" s="1" t="s">
        <v>6</v>
      </c>
      <c r="H58738">
        <v>0.191</v>
      </c>
    </row>
    <row r="58739" spans="1:8" x14ac:dyDescent="0.25">
      <c r="A58739" s="1" t="s">
        <v>178227</v>
      </c>
      <c r="B58739" s="1" t="s">
        <v>16</v>
      </c>
      <c r="C58739" s="1" t="s">
        <v>17</v>
      </c>
      <c r="D58739" s="1" t="s">
        <v>11</v>
      </c>
      <c r="E58739" s="1" t="s">
        <v>22</v>
      </c>
      <c r="F58739" s="1" t="s">
        <v>178228</v>
      </c>
      <c r="G58739" s="1" t="s">
        <v>6</v>
      </c>
      <c r="H58739">
        <v>0.193</v>
      </c>
    </row>
    <row r="58740" spans="1:8" x14ac:dyDescent="0.25">
      <c r="A58740" s="1" t="s">
        <v>178230</v>
      </c>
      <c r="B58740" s="1" t="s">
        <v>9</v>
      </c>
      <c r="C58740" s="1" t="s">
        <v>10</v>
      </c>
      <c r="D58740" s="1" t="s">
        <v>11</v>
      </c>
      <c r="E58740" s="1" t="s">
        <v>370</v>
      </c>
      <c r="F58740" s="1" t="s">
        <v>178231</v>
      </c>
      <c r="G58740" s="1" t="s">
        <v>6</v>
      </c>
      <c r="H58740">
        <v>0.188</v>
      </c>
    </row>
    <row r="58741" spans="1:8" x14ac:dyDescent="0.25">
      <c r="A58741" s="1" t="s">
        <v>178233</v>
      </c>
      <c r="B58741" s="1" t="s">
        <v>9</v>
      </c>
      <c r="C58741" s="1" t="s">
        <v>10</v>
      </c>
      <c r="D58741" s="1" t="s">
        <v>11</v>
      </c>
      <c r="E58741" s="1" t="s">
        <v>22</v>
      </c>
      <c r="F58741" s="1" t="s">
        <v>178234</v>
      </c>
      <c r="G58741" s="1" t="s">
        <v>6</v>
      </c>
      <c r="H58741">
        <v>0.192</v>
      </c>
    </row>
    <row r="58742" spans="1:8" x14ac:dyDescent="0.25">
      <c r="A58742" s="1" t="s">
        <v>178236</v>
      </c>
      <c r="B58742" s="1" t="s">
        <v>9</v>
      </c>
      <c r="C58742" s="1" t="s">
        <v>10</v>
      </c>
      <c r="D58742" s="1" t="s">
        <v>11</v>
      </c>
      <c r="E58742" s="1" t="s">
        <v>26</v>
      </c>
      <c r="F58742" s="1" t="s">
        <v>178237</v>
      </c>
      <c r="G58742" s="1" t="s">
        <v>6</v>
      </c>
      <c r="H58742">
        <v>0.189</v>
      </c>
    </row>
    <row r="58743" spans="1:8" x14ac:dyDescent="0.25">
      <c r="A58743" s="1" t="s">
        <v>178239</v>
      </c>
      <c r="B58743" s="1" t="s">
        <v>9</v>
      </c>
      <c r="C58743" s="1" t="s">
        <v>10</v>
      </c>
      <c r="D58743" s="1" t="s">
        <v>11</v>
      </c>
      <c r="E58743" s="1" t="s">
        <v>22</v>
      </c>
      <c r="F58743" s="1" t="s">
        <v>178240</v>
      </c>
      <c r="G58743" s="1" t="s">
        <v>6</v>
      </c>
      <c r="H58743">
        <v>0.186</v>
      </c>
    </row>
    <row r="58744" spans="1:8" x14ac:dyDescent="0.25">
      <c r="A58744" s="1" t="s">
        <v>178242</v>
      </c>
      <c r="B58744" s="1" t="s">
        <v>9</v>
      </c>
      <c r="C58744" s="1" t="s">
        <v>10</v>
      </c>
      <c r="D58744" s="1" t="s">
        <v>11</v>
      </c>
      <c r="E58744" s="1" t="s">
        <v>528</v>
      </c>
      <c r="F58744" s="1" t="s">
        <v>178243</v>
      </c>
      <c r="G58744" s="1" t="s">
        <v>6</v>
      </c>
      <c r="H58744">
        <v>0.187</v>
      </c>
    </row>
    <row r="58745" spans="1:8" x14ac:dyDescent="0.25">
      <c r="A58745" s="1" t="s">
        <v>178245</v>
      </c>
      <c r="B58745" s="1" t="s">
        <v>16</v>
      </c>
      <c r="C58745" s="1" t="s">
        <v>17</v>
      </c>
      <c r="D58745" s="1" t="s">
        <v>11</v>
      </c>
      <c r="E58745" s="1" t="s">
        <v>26</v>
      </c>
      <c r="F58745" s="1" t="s">
        <v>178246</v>
      </c>
      <c r="G58745" s="1" t="s">
        <v>6</v>
      </c>
      <c r="H58745">
        <v>0.189</v>
      </c>
    </row>
    <row r="58746" spans="1:8" x14ac:dyDescent="0.25">
      <c r="A58746" s="1" t="s">
        <v>178248</v>
      </c>
      <c r="B58746" s="1" t="s">
        <v>9</v>
      </c>
      <c r="C58746" s="1" t="s">
        <v>10</v>
      </c>
      <c r="D58746" s="1" t="s">
        <v>11</v>
      </c>
      <c r="E58746" s="1" t="s">
        <v>26</v>
      </c>
      <c r="F58746" s="1" t="s">
        <v>178249</v>
      </c>
      <c r="G58746" s="1" t="s">
        <v>6</v>
      </c>
      <c r="H58746">
        <v>0.193</v>
      </c>
    </row>
    <row r="58747" spans="1:8" x14ac:dyDescent="0.25">
      <c r="A58747" s="1" t="s">
        <v>178251</v>
      </c>
      <c r="B58747" s="1" t="s">
        <v>16</v>
      </c>
      <c r="C58747" s="1" t="s">
        <v>17</v>
      </c>
      <c r="D58747" s="1" t="s">
        <v>11</v>
      </c>
      <c r="E58747" s="1" t="s">
        <v>26</v>
      </c>
      <c r="F58747" s="1" t="s">
        <v>178252</v>
      </c>
      <c r="G58747" s="1" t="s">
        <v>6</v>
      </c>
      <c r="H58747">
        <v>0.191</v>
      </c>
    </row>
    <row r="58748" spans="1:8" x14ac:dyDescent="0.25">
      <c r="A58748" s="1" t="s">
        <v>178254</v>
      </c>
      <c r="B58748" s="1" t="s">
        <v>16</v>
      </c>
      <c r="C58748" s="1" t="s">
        <v>17</v>
      </c>
      <c r="D58748" s="1" t="s">
        <v>11</v>
      </c>
      <c r="E58748" s="1" t="s">
        <v>26</v>
      </c>
      <c r="F58748" s="1" t="s">
        <v>178255</v>
      </c>
      <c r="G58748" s="1" t="s">
        <v>6</v>
      </c>
      <c r="H58748">
        <v>0.188</v>
      </c>
    </row>
    <row r="58749" spans="1:8" x14ac:dyDescent="0.25">
      <c r="A58749" s="1" t="s">
        <v>178257</v>
      </c>
      <c r="B58749" s="1" t="s">
        <v>16</v>
      </c>
      <c r="C58749" s="1" t="s">
        <v>17</v>
      </c>
      <c r="D58749" s="1" t="s">
        <v>11</v>
      </c>
      <c r="E58749" s="1" t="s">
        <v>26</v>
      </c>
      <c r="F58749" s="1" t="s">
        <v>178258</v>
      </c>
      <c r="G58749" s="1" t="s">
        <v>6</v>
      </c>
      <c r="H58749">
        <v>0.191</v>
      </c>
    </row>
    <row r="58750" spans="1:8" x14ac:dyDescent="0.25">
      <c r="A58750" s="1" t="s">
        <v>178260</v>
      </c>
      <c r="B58750" s="1" t="s">
        <v>16</v>
      </c>
      <c r="C58750" s="1" t="s">
        <v>17</v>
      </c>
      <c r="D58750" s="1" t="s">
        <v>11</v>
      </c>
      <c r="E58750" s="1" t="s">
        <v>244</v>
      </c>
      <c r="F58750" s="1" t="s">
        <v>178261</v>
      </c>
      <c r="G58750" s="1" t="s">
        <v>6</v>
      </c>
      <c r="H58750">
        <v>0.193</v>
      </c>
    </row>
    <row r="58751" spans="1:8" x14ac:dyDescent="0.25">
      <c r="A58751" s="1" t="s">
        <v>178263</v>
      </c>
      <c r="B58751" s="1" t="s">
        <v>16</v>
      </c>
      <c r="C58751" s="1" t="s">
        <v>17</v>
      </c>
      <c r="D58751" s="1" t="s">
        <v>11</v>
      </c>
      <c r="E58751" s="1" t="s">
        <v>54</v>
      </c>
      <c r="F58751" s="1" t="s">
        <v>178264</v>
      </c>
      <c r="G58751" s="1" t="s">
        <v>6</v>
      </c>
      <c r="H58751">
        <v>0.193</v>
      </c>
    </row>
    <row r="58752" spans="1:8" x14ac:dyDescent="0.25">
      <c r="A58752" s="1" t="s">
        <v>178266</v>
      </c>
      <c r="B58752" s="1" t="s">
        <v>16</v>
      </c>
      <c r="C58752" s="1" t="s">
        <v>17</v>
      </c>
      <c r="D58752" s="1" t="s">
        <v>11</v>
      </c>
      <c r="E58752" s="1" t="s">
        <v>97</v>
      </c>
      <c r="F58752" s="1" t="s">
        <v>178267</v>
      </c>
      <c r="G58752" s="1" t="s">
        <v>6</v>
      </c>
      <c r="H58752">
        <v>0.191</v>
      </c>
    </row>
    <row r="58753" spans="1:8" x14ac:dyDescent="0.25">
      <c r="A58753" s="1" t="s">
        <v>178269</v>
      </c>
      <c r="B58753" s="1" t="s">
        <v>16</v>
      </c>
      <c r="C58753" s="1" t="s">
        <v>17</v>
      </c>
      <c r="D58753" s="1" t="s">
        <v>11</v>
      </c>
      <c r="E58753" s="1" t="s">
        <v>22</v>
      </c>
      <c r="F58753" s="1" t="s">
        <v>178270</v>
      </c>
      <c r="G58753" s="1" t="s">
        <v>6</v>
      </c>
      <c r="H58753">
        <v>0.189</v>
      </c>
    </row>
    <row r="58754" spans="1:8" x14ac:dyDescent="0.25">
      <c r="A58754" s="1" t="s">
        <v>178272</v>
      </c>
      <c r="B58754" s="1" t="s">
        <v>16</v>
      </c>
      <c r="C58754" s="1" t="s">
        <v>17</v>
      </c>
      <c r="D58754" s="1" t="s">
        <v>11</v>
      </c>
      <c r="E58754" s="1" t="s">
        <v>263</v>
      </c>
      <c r="F58754" s="1" t="s">
        <v>178273</v>
      </c>
      <c r="G58754" s="1" t="s">
        <v>6</v>
      </c>
      <c r="H58754">
        <v>0.186</v>
      </c>
    </row>
    <row r="58755" spans="1:8" x14ac:dyDescent="0.25">
      <c r="A58755" s="1" t="s">
        <v>178275</v>
      </c>
      <c r="B58755" s="1" t="s">
        <v>9</v>
      </c>
      <c r="C58755" s="1" t="s">
        <v>10</v>
      </c>
      <c r="D58755" s="1" t="s">
        <v>11</v>
      </c>
      <c r="E58755" s="1" t="s">
        <v>528</v>
      </c>
      <c r="F58755" s="1" t="s">
        <v>178276</v>
      </c>
      <c r="G58755" s="1" t="s">
        <v>6</v>
      </c>
      <c r="H58755">
        <v>0.19</v>
      </c>
    </row>
    <row r="58756" spans="1:8" x14ac:dyDescent="0.25">
      <c r="A58756" s="1" t="s">
        <v>178278</v>
      </c>
      <c r="B58756" s="1" t="s">
        <v>9</v>
      </c>
      <c r="C58756" s="1" t="s">
        <v>10</v>
      </c>
      <c r="D58756" s="1" t="s">
        <v>11</v>
      </c>
      <c r="E58756" s="1" t="s">
        <v>22</v>
      </c>
      <c r="F58756" s="1" t="s">
        <v>178279</v>
      </c>
      <c r="G58756" s="1" t="s">
        <v>6</v>
      </c>
      <c r="H58756">
        <v>0.191</v>
      </c>
    </row>
    <row r="58757" spans="1:8" x14ac:dyDescent="0.25">
      <c r="A58757" s="1" t="s">
        <v>178281</v>
      </c>
      <c r="B58757" s="1" t="s">
        <v>9</v>
      </c>
      <c r="C58757" s="1" t="s">
        <v>10</v>
      </c>
      <c r="D58757" s="1" t="s">
        <v>11</v>
      </c>
      <c r="E58757" s="1" t="s">
        <v>528</v>
      </c>
      <c r="F58757" s="1" t="s">
        <v>178282</v>
      </c>
      <c r="G58757" s="1" t="s">
        <v>6</v>
      </c>
      <c r="H58757">
        <v>0.192</v>
      </c>
    </row>
    <row r="58758" spans="1:8" x14ac:dyDescent="0.25">
      <c r="A58758" s="1" t="s">
        <v>178284</v>
      </c>
      <c r="B58758" s="1" t="s">
        <v>9</v>
      </c>
      <c r="C58758" s="1" t="s">
        <v>10</v>
      </c>
      <c r="D58758" s="1" t="s">
        <v>11</v>
      </c>
      <c r="E58758" s="1" t="s">
        <v>528</v>
      </c>
      <c r="F58758" s="1" t="s">
        <v>178285</v>
      </c>
      <c r="G58758" s="1" t="s">
        <v>6</v>
      </c>
      <c r="H58758">
        <v>0.189</v>
      </c>
    </row>
    <row r="58759" spans="1:8" x14ac:dyDescent="0.25">
      <c r="A58759" s="1" t="s">
        <v>178287</v>
      </c>
      <c r="B58759" s="1" t="s">
        <v>9</v>
      </c>
      <c r="C58759" s="1" t="s">
        <v>10</v>
      </c>
      <c r="D58759" s="1" t="s">
        <v>11</v>
      </c>
      <c r="E58759" s="1" t="s">
        <v>528</v>
      </c>
      <c r="F58759" s="1" t="s">
        <v>178288</v>
      </c>
      <c r="G58759" s="1" t="s">
        <v>6</v>
      </c>
      <c r="H58759">
        <v>0.188</v>
      </c>
    </row>
    <row r="58760" spans="1:8" x14ac:dyDescent="0.25">
      <c r="A58760" s="1" t="s">
        <v>178290</v>
      </c>
      <c r="B58760" s="1" t="s">
        <v>9</v>
      </c>
      <c r="C58760" s="1" t="s">
        <v>10</v>
      </c>
      <c r="D58760" s="1" t="s">
        <v>11</v>
      </c>
      <c r="E58760" s="1" t="s">
        <v>528</v>
      </c>
      <c r="F58760" s="1" t="s">
        <v>178291</v>
      </c>
      <c r="G58760" s="1" t="s">
        <v>6</v>
      </c>
      <c r="H58760">
        <v>0.193</v>
      </c>
    </row>
    <row r="58761" spans="1:8" x14ac:dyDescent="0.25">
      <c r="A58761" s="1" t="s">
        <v>178293</v>
      </c>
      <c r="B58761" s="1" t="s">
        <v>9</v>
      </c>
      <c r="C58761" s="1" t="s">
        <v>10</v>
      </c>
      <c r="D58761" s="1" t="s">
        <v>11</v>
      </c>
      <c r="E58761" s="1" t="s">
        <v>263</v>
      </c>
      <c r="F58761" s="1" t="s">
        <v>178294</v>
      </c>
      <c r="G58761" s="1" t="s">
        <v>6</v>
      </c>
      <c r="H58761">
        <v>0.191</v>
      </c>
    </row>
    <row r="58762" spans="1:8" x14ac:dyDescent="0.25">
      <c r="A58762" s="1" t="s">
        <v>178296</v>
      </c>
      <c r="B58762" s="1" t="s">
        <v>9</v>
      </c>
      <c r="C58762" s="1" t="s">
        <v>10</v>
      </c>
      <c r="D58762" s="1" t="s">
        <v>11</v>
      </c>
      <c r="E58762" s="1" t="s">
        <v>40</v>
      </c>
      <c r="F58762" s="1" t="s">
        <v>178297</v>
      </c>
      <c r="G58762" s="1" t="s">
        <v>6</v>
      </c>
      <c r="H58762">
        <v>0.189</v>
      </c>
    </row>
    <row r="58763" spans="1:8" x14ac:dyDescent="0.25">
      <c r="A58763" s="1" t="s">
        <v>178299</v>
      </c>
      <c r="B58763" s="1" t="s">
        <v>9</v>
      </c>
      <c r="C58763" s="1" t="s">
        <v>10</v>
      </c>
      <c r="D58763" s="1" t="s">
        <v>11</v>
      </c>
      <c r="E58763" s="1" t="s">
        <v>26</v>
      </c>
      <c r="F58763" s="1" t="s">
        <v>178300</v>
      </c>
      <c r="G58763" s="1" t="s">
        <v>6</v>
      </c>
      <c r="H58763">
        <v>0.188</v>
      </c>
    </row>
    <row r="58764" spans="1:8" x14ac:dyDescent="0.25">
      <c r="A58764" s="1" t="s">
        <v>178302</v>
      </c>
      <c r="B58764" s="1" t="s">
        <v>9</v>
      </c>
      <c r="C58764" s="1" t="s">
        <v>10</v>
      </c>
      <c r="D58764" s="1" t="s">
        <v>11</v>
      </c>
      <c r="E58764" s="1" t="s">
        <v>528</v>
      </c>
      <c r="F58764" s="1" t="s">
        <v>178303</v>
      </c>
      <c r="G58764" s="1" t="s">
        <v>6</v>
      </c>
      <c r="H58764">
        <v>0.187</v>
      </c>
    </row>
    <row r="58765" spans="1:8" x14ac:dyDescent="0.25">
      <c r="A58765" s="1" t="s">
        <v>178305</v>
      </c>
      <c r="B58765" s="1" t="s">
        <v>9</v>
      </c>
      <c r="C58765" s="1" t="s">
        <v>10</v>
      </c>
      <c r="D58765" s="1" t="s">
        <v>11</v>
      </c>
      <c r="E58765" s="1" t="s">
        <v>26</v>
      </c>
      <c r="F58765" s="1" t="s">
        <v>178306</v>
      </c>
      <c r="G58765" s="1" t="s">
        <v>6</v>
      </c>
      <c r="H58765">
        <v>0.186</v>
      </c>
    </row>
    <row r="58766" spans="1:8" x14ac:dyDescent="0.25">
      <c r="A58766" s="1" t="s">
        <v>178308</v>
      </c>
      <c r="B58766" s="1" t="s">
        <v>9</v>
      </c>
      <c r="C58766" s="1" t="s">
        <v>10</v>
      </c>
      <c r="D58766" s="1" t="s">
        <v>11</v>
      </c>
      <c r="E58766" s="1" t="s">
        <v>26</v>
      </c>
      <c r="F58766" s="1" t="s">
        <v>178309</v>
      </c>
      <c r="G58766" s="1" t="s">
        <v>6</v>
      </c>
      <c r="H58766">
        <v>0.188</v>
      </c>
    </row>
    <row r="58767" spans="1:8" x14ac:dyDescent="0.25">
      <c r="A58767" s="1" t="s">
        <v>178311</v>
      </c>
      <c r="B58767" s="1" t="s">
        <v>9</v>
      </c>
      <c r="C58767" s="1" t="s">
        <v>10</v>
      </c>
      <c r="D58767" s="1" t="s">
        <v>11</v>
      </c>
      <c r="E58767" s="1" t="s">
        <v>26</v>
      </c>
      <c r="F58767" s="1" t="s">
        <v>178312</v>
      </c>
      <c r="G58767" s="1" t="s">
        <v>6</v>
      </c>
      <c r="H58767">
        <v>0.192</v>
      </c>
    </row>
    <row r="58768" spans="1:8" x14ac:dyDescent="0.25">
      <c r="A58768" s="1" t="s">
        <v>178314</v>
      </c>
      <c r="B58768" s="1" t="s">
        <v>9</v>
      </c>
      <c r="C58768" s="1" t="s">
        <v>10</v>
      </c>
      <c r="D58768" s="1" t="s">
        <v>11</v>
      </c>
      <c r="E58768" s="1" t="s">
        <v>528</v>
      </c>
      <c r="F58768" s="1" t="s">
        <v>178315</v>
      </c>
      <c r="G58768" s="1" t="s">
        <v>6</v>
      </c>
      <c r="H58768">
        <v>0.191</v>
      </c>
    </row>
    <row r="58769" spans="1:8" x14ac:dyDescent="0.25">
      <c r="A58769" s="1" t="s">
        <v>178317</v>
      </c>
      <c r="B58769" s="1" t="s">
        <v>9</v>
      </c>
      <c r="C58769" s="1" t="s">
        <v>10</v>
      </c>
      <c r="D58769" s="1" t="s">
        <v>11</v>
      </c>
      <c r="E58769" s="1" t="s">
        <v>26</v>
      </c>
      <c r="F58769" s="1" t="s">
        <v>178318</v>
      </c>
      <c r="G58769" s="1" t="s">
        <v>6</v>
      </c>
      <c r="H58769">
        <v>0.19400000000000001</v>
      </c>
    </row>
    <row r="58770" spans="1:8" x14ac:dyDescent="0.25">
      <c r="A58770" s="1" t="s">
        <v>178320</v>
      </c>
      <c r="B58770" s="1" t="s">
        <v>9</v>
      </c>
      <c r="C58770" s="1" t="s">
        <v>10</v>
      </c>
      <c r="D58770" s="1" t="s">
        <v>11</v>
      </c>
      <c r="E58770" s="1" t="s">
        <v>26</v>
      </c>
      <c r="F58770" s="1" t="s">
        <v>178321</v>
      </c>
      <c r="G58770" s="1" t="s">
        <v>6</v>
      </c>
      <c r="H58770">
        <v>0.193</v>
      </c>
    </row>
    <row r="58771" spans="1:8" x14ac:dyDescent="0.25">
      <c r="A58771" s="1" t="s">
        <v>178323</v>
      </c>
      <c r="B58771" s="1" t="s">
        <v>9</v>
      </c>
      <c r="C58771" s="1" t="s">
        <v>10</v>
      </c>
      <c r="D58771" s="1" t="s">
        <v>11</v>
      </c>
      <c r="E58771" s="1" t="s">
        <v>22</v>
      </c>
      <c r="F58771" s="1" t="s">
        <v>178324</v>
      </c>
      <c r="G58771" s="1" t="s">
        <v>6</v>
      </c>
      <c r="H58771">
        <v>0.186</v>
      </c>
    </row>
    <row r="58772" spans="1:8" x14ac:dyDescent="0.25">
      <c r="A58772" s="1" t="s">
        <v>178326</v>
      </c>
      <c r="B58772" s="1" t="s">
        <v>9</v>
      </c>
      <c r="C58772" s="1" t="s">
        <v>10</v>
      </c>
      <c r="D58772" s="1" t="s">
        <v>11</v>
      </c>
      <c r="E58772" s="1" t="s">
        <v>22</v>
      </c>
      <c r="F58772" s="1" t="s">
        <v>178327</v>
      </c>
      <c r="G58772" s="1" t="s">
        <v>6</v>
      </c>
      <c r="H58772">
        <v>0.191</v>
      </c>
    </row>
    <row r="58773" spans="1:8" x14ac:dyDescent="0.25">
      <c r="A58773" s="1" t="s">
        <v>178329</v>
      </c>
      <c r="B58773" s="1" t="s">
        <v>9</v>
      </c>
      <c r="C58773" s="1" t="s">
        <v>10</v>
      </c>
      <c r="D58773" s="1" t="s">
        <v>11</v>
      </c>
      <c r="E58773" s="1" t="s">
        <v>22</v>
      </c>
      <c r="F58773" s="1" t="s">
        <v>178330</v>
      </c>
      <c r="G58773" s="1" t="s">
        <v>6</v>
      </c>
      <c r="H58773">
        <v>0.19400000000000001</v>
      </c>
    </row>
    <row r="58774" spans="1:8" x14ac:dyDescent="0.25">
      <c r="A58774" s="1" t="s">
        <v>178332</v>
      </c>
      <c r="B58774" s="1" t="s">
        <v>9</v>
      </c>
      <c r="C58774" s="1" t="s">
        <v>10</v>
      </c>
      <c r="D58774" s="1" t="s">
        <v>11</v>
      </c>
      <c r="E58774" s="1" t="s">
        <v>26</v>
      </c>
      <c r="F58774" s="1" t="s">
        <v>178333</v>
      </c>
      <c r="G58774" s="1" t="s">
        <v>6</v>
      </c>
      <c r="H58774">
        <v>0.192</v>
      </c>
    </row>
    <row r="58775" spans="1:8" x14ac:dyDescent="0.25">
      <c r="A58775" s="1" t="s">
        <v>178335</v>
      </c>
      <c r="B58775" s="1" t="s">
        <v>9</v>
      </c>
      <c r="C58775" s="1" t="s">
        <v>10</v>
      </c>
      <c r="D58775" s="1" t="s">
        <v>11</v>
      </c>
      <c r="E58775" s="1" t="s">
        <v>26</v>
      </c>
      <c r="F58775" s="1" t="s">
        <v>178336</v>
      </c>
      <c r="G58775" s="1" t="s">
        <v>6</v>
      </c>
      <c r="H58775">
        <v>0.19</v>
      </c>
    </row>
    <row r="58776" spans="1:8" x14ac:dyDescent="0.25">
      <c r="A58776" s="1" t="s">
        <v>178338</v>
      </c>
      <c r="B58776" s="1" t="s">
        <v>9</v>
      </c>
      <c r="C58776" s="1" t="s">
        <v>10</v>
      </c>
      <c r="D58776" s="1" t="s">
        <v>11</v>
      </c>
      <c r="E58776" s="1" t="s">
        <v>22</v>
      </c>
      <c r="F58776" s="1" t="s">
        <v>178339</v>
      </c>
      <c r="G58776" s="1" t="s">
        <v>6</v>
      </c>
      <c r="H58776">
        <v>0.186</v>
      </c>
    </row>
    <row r="58777" spans="1:8" x14ac:dyDescent="0.25">
      <c r="A58777" s="1" t="s">
        <v>178341</v>
      </c>
      <c r="B58777" s="1" t="s">
        <v>9</v>
      </c>
      <c r="C58777" s="1" t="s">
        <v>10</v>
      </c>
      <c r="D58777" s="1" t="s">
        <v>11</v>
      </c>
      <c r="E58777" s="1" t="s">
        <v>528</v>
      </c>
      <c r="F58777" s="1" t="s">
        <v>178342</v>
      </c>
      <c r="G58777" s="1" t="s">
        <v>6</v>
      </c>
      <c r="H58777">
        <v>0.189</v>
      </c>
    </row>
    <row r="58778" spans="1:8" x14ac:dyDescent="0.25">
      <c r="A58778" s="1" t="s">
        <v>178344</v>
      </c>
      <c r="B58778" s="1" t="s">
        <v>9</v>
      </c>
      <c r="C58778" s="1" t="s">
        <v>10</v>
      </c>
      <c r="D58778" s="1" t="s">
        <v>11</v>
      </c>
      <c r="E58778" s="1" t="s">
        <v>26</v>
      </c>
      <c r="F58778" s="1" t="s">
        <v>178345</v>
      </c>
      <c r="G58778" s="1" t="s">
        <v>6</v>
      </c>
      <c r="H58778">
        <v>0.187</v>
      </c>
    </row>
    <row r="58779" spans="1:8" x14ac:dyDescent="0.25">
      <c r="A58779" s="1" t="s">
        <v>178347</v>
      </c>
      <c r="B58779" s="1" t="s">
        <v>9</v>
      </c>
      <c r="C58779" s="1" t="s">
        <v>10</v>
      </c>
      <c r="D58779" s="1" t="s">
        <v>11</v>
      </c>
      <c r="E58779" s="1" t="s">
        <v>26</v>
      </c>
      <c r="F58779" s="1" t="s">
        <v>178348</v>
      </c>
      <c r="G58779" s="1" t="s">
        <v>6</v>
      </c>
      <c r="H58779">
        <v>0.186</v>
      </c>
    </row>
    <row r="58780" spans="1:8" x14ac:dyDescent="0.25">
      <c r="A58780" s="1" t="s">
        <v>178350</v>
      </c>
      <c r="B58780" s="1" t="s">
        <v>16</v>
      </c>
      <c r="C58780" s="1" t="s">
        <v>17</v>
      </c>
      <c r="D58780" s="1" t="s">
        <v>11</v>
      </c>
      <c r="E58780" s="1" t="s">
        <v>30</v>
      </c>
      <c r="F58780" s="1" t="s">
        <v>178351</v>
      </c>
      <c r="G58780" s="1" t="s">
        <v>6</v>
      </c>
      <c r="H58780">
        <v>0.19</v>
      </c>
    </row>
    <row r="58781" spans="1:8" x14ac:dyDescent="0.25">
      <c r="A58781" s="1" t="s">
        <v>178353</v>
      </c>
      <c r="B58781" s="1" t="s">
        <v>16</v>
      </c>
      <c r="C58781" s="1" t="s">
        <v>17</v>
      </c>
      <c r="D58781" s="1" t="s">
        <v>11</v>
      </c>
      <c r="E58781" s="1" t="s">
        <v>26</v>
      </c>
      <c r="F58781" s="1" t="s">
        <v>178354</v>
      </c>
      <c r="G58781" s="1" t="s">
        <v>6</v>
      </c>
      <c r="H58781">
        <v>0.189</v>
      </c>
    </row>
    <row r="58782" spans="1:8" x14ac:dyDescent="0.25">
      <c r="A58782" s="1" t="s">
        <v>178356</v>
      </c>
      <c r="B58782" s="1" t="s">
        <v>16</v>
      </c>
      <c r="C58782" s="1" t="s">
        <v>17</v>
      </c>
      <c r="D58782" s="1" t="s">
        <v>11</v>
      </c>
      <c r="E58782" s="1" t="s">
        <v>26</v>
      </c>
      <c r="F58782" s="1" t="s">
        <v>178357</v>
      </c>
      <c r="G58782" s="1" t="s">
        <v>6</v>
      </c>
      <c r="H58782">
        <v>0.19400000000000001</v>
      </c>
    </row>
    <row r="58783" spans="1:8" x14ac:dyDescent="0.25">
      <c r="A58783" s="1" t="s">
        <v>178359</v>
      </c>
      <c r="B58783" s="1" t="s">
        <v>16</v>
      </c>
      <c r="C58783" s="1" t="s">
        <v>17</v>
      </c>
      <c r="D58783" s="1" t="s">
        <v>11</v>
      </c>
      <c r="E58783" s="1" t="s">
        <v>26</v>
      </c>
      <c r="F58783" s="1" t="s">
        <v>178360</v>
      </c>
      <c r="G58783" s="1" t="s">
        <v>6</v>
      </c>
      <c r="H58783">
        <v>0.193</v>
      </c>
    </row>
    <row r="58784" spans="1:8" x14ac:dyDescent="0.25">
      <c r="A58784" s="1" t="s">
        <v>178362</v>
      </c>
      <c r="B58784" s="1" t="s">
        <v>16</v>
      </c>
      <c r="C58784" s="1" t="s">
        <v>17</v>
      </c>
      <c r="D58784" s="1" t="s">
        <v>11</v>
      </c>
      <c r="E58784" s="1" t="s">
        <v>126</v>
      </c>
      <c r="F58784" s="1" t="s">
        <v>178363</v>
      </c>
      <c r="G58784" s="1" t="s">
        <v>6</v>
      </c>
      <c r="H58784">
        <v>0.187</v>
      </c>
    </row>
    <row r="58785" spans="1:8" x14ac:dyDescent="0.25">
      <c r="A58785" s="1" t="s">
        <v>178365</v>
      </c>
      <c r="B58785" s="1" t="s">
        <v>16</v>
      </c>
      <c r="C58785" s="1" t="s">
        <v>17</v>
      </c>
      <c r="D58785" s="1" t="s">
        <v>11</v>
      </c>
      <c r="E58785" s="1" t="s">
        <v>244</v>
      </c>
      <c r="F58785" s="1" t="s">
        <v>178366</v>
      </c>
      <c r="G58785" s="1" t="s">
        <v>6</v>
      </c>
      <c r="H58785">
        <v>0.193</v>
      </c>
    </row>
    <row r="58786" spans="1:8" x14ac:dyDescent="0.25">
      <c r="A58786" s="1" t="s">
        <v>178368</v>
      </c>
      <c r="B58786" s="1" t="s">
        <v>16</v>
      </c>
      <c r="C58786" s="1" t="s">
        <v>17</v>
      </c>
      <c r="D58786" s="1" t="s">
        <v>11</v>
      </c>
      <c r="E58786" s="1" t="s">
        <v>26</v>
      </c>
      <c r="F58786" s="1" t="s">
        <v>178369</v>
      </c>
      <c r="G58786" s="1" t="s">
        <v>6</v>
      </c>
      <c r="H58786">
        <v>0.189</v>
      </c>
    </row>
    <row r="58787" spans="1:8" x14ac:dyDescent="0.25">
      <c r="A58787" s="1" t="s">
        <v>178371</v>
      </c>
      <c r="B58787" s="1" t="s">
        <v>16</v>
      </c>
      <c r="C58787" s="1" t="s">
        <v>17</v>
      </c>
      <c r="D58787" s="1" t="s">
        <v>11</v>
      </c>
      <c r="E58787" s="1" t="s">
        <v>26</v>
      </c>
      <c r="F58787" s="1" t="s">
        <v>178372</v>
      </c>
      <c r="G58787" s="1" t="s">
        <v>6</v>
      </c>
      <c r="H58787">
        <v>0.186</v>
      </c>
    </row>
    <row r="58788" spans="1:8" x14ac:dyDescent="0.25">
      <c r="A58788" s="1" t="s">
        <v>178374</v>
      </c>
      <c r="B58788" s="1" t="s">
        <v>16</v>
      </c>
      <c r="C58788" s="1" t="s">
        <v>17</v>
      </c>
      <c r="D58788" s="1" t="s">
        <v>11</v>
      </c>
      <c r="E58788" s="1" t="s">
        <v>22</v>
      </c>
      <c r="F58788" s="1" t="s">
        <v>178375</v>
      </c>
      <c r="G58788" s="1" t="s">
        <v>6</v>
      </c>
      <c r="H58788">
        <v>0.19400000000000001</v>
      </c>
    </row>
    <row r="58789" spans="1:8" x14ac:dyDescent="0.25">
      <c r="A58789" s="1" t="s">
        <v>178377</v>
      </c>
      <c r="B58789" s="1" t="s">
        <v>16</v>
      </c>
      <c r="C58789" s="1" t="s">
        <v>17</v>
      </c>
      <c r="D58789" s="1" t="s">
        <v>11</v>
      </c>
      <c r="E58789" s="1" t="s">
        <v>22</v>
      </c>
      <c r="F58789" s="1" t="s">
        <v>178378</v>
      </c>
      <c r="G58789" s="1" t="s">
        <v>6</v>
      </c>
      <c r="H58789">
        <v>0.19</v>
      </c>
    </row>
    <row r="58790" spans="1:8" x14ac:dyDescent="0.25">
      <c r="A58790" s="1" t="s">
        <v>178380</v>
      </c>
      <c r="B58790" s="1" t="s">
        <v>16</v>
      </c>
      <c r="C58790" s="1" t="s">
        <v>17</v>
      </c>
      <c r="D58790" s="1" t="s">
        <v>11</v>
      </c>
      <c r="E58790" s="1" t="s">
        <v>22</v>
      </c>
      <c r="F58790" s="1" t="s">
        <v>178381</v>
      </c>
      <c r="G58790" s="1" t="s">
        <v>6</v>
      </c>
      <c r="H58790">
        <v>0.189</v>
      </c>
    </row>
    <row r="58791" spans="1:8" x14ac:dyDescent="0.25">
      <c r="A58791" s="1" t="s">
        <v>178383</v>
      </c>
      <c r="B58791" s="1" t="s">
        <v>16</v>
      </c>
      <c r="C58791" s="1" t="s">
        <v>17</v>
      </c>
      <c r="D58791" s="1" t="s">
        <v>11</v>
      </c>
      <c r="E58791" s="1" t="s">
        <v>30</v>
      </c>
      <c r="F58791" s="1" t="s">
        <v>178384</v>
      </c>
      <c r="G58791" s="1" t="s">
        <v>6</v>
      </c>
      <c r="H58791">
        <v>0.186</v>
      </c>
    </row>
    <row r="58792" spans="1:8" x14ac:dyDescent="0.25">
      <c r="A58792" s="1" t="s">
        <v>178386</v>
      </c>
      <c r="B58792" s="1" t="s">
        <v>16</v>
      </c>
      <c r="C58792" s="1" t="s">
        <v>17</v>
      </c>
      <c r="D58792" s="1" t="s">
        <v>11</v>
      </c>
      <c r="E58792" s="1" t="s">
        <v>30</v>
      </c>
      <c r="F58792" s="1" t="s">
        <v>178387</v>
      </c>
      <c r="G58792" s="1" t="s">
        <v>6</v>
      </c>
      <c r="H58792">
        <v>0.187</v>
      </c>
    </row>
    <row r="58793" spans="1:8" x14ac:dyDescent="0.25">
      <c r="A58793" s="1" t="s">
        <v>178389</v>
      </c>
      <c r="B58793" s="1" t="s">
        <v>34</v>
      </c>
      <c r="C58793" s="1" t="s">
        <v>35</v>
      </c>
      <c r="D58793" s="1" t="s">
        <v>11</v>
      </c>
      <c r="E58793" s="1" t="s">
        <v>22</v>
      </c>
      <c r="F58793" s="1" t="s">
        <v>178390</v>
      </c>
      <c r="G58793" s="1" t="s">
        <v>6</v>
      </c>
      <c r="H58793">
        <v>0.19400000000000001</v>
      </c>
    </row>
    <row r="58794" spans="1:8" x14ac:dyDescent="0.25">
      <c r="A58794" s="1" t="s">
        <v>178392</v>
      </c>
      <c r="B58794" s="1" t="s">
        <v>9</v>
      </c>
      <c r="C58794" s="1" t="s">
        <v>10</v>
      </c>
      <c r="D58794" s="1" t="s">
        <v>11</v>
      </c>
      <c r="E58794" s="1" t="s">
        <v>126</v>
      </c>
      <c r="F58794" s="1" t="s">
        <v>178393</v>
      </c>
      <c r="G58794" s="1" t="s">
        <v>6</v>
      </c>
      <c r="H58794">
        <v>0.17599999999999999</v>
      </c>
    </row>
    <row r="58795" spans="1:8" x14ac:dyDescent="0.25">
      <c r="A58795" s="1" t="s">
        <v>178395</v>
      </c>
      <c r="B58795" s="1" t="s">
        <v>16</v>
      </c>
      <c r="C58795" s="1" t="s">
        <v>17</v>
      </c>
      <c r="D58795" s="1" t="s">
        <v>11</v>
      </c>
      <c r="E58795" s="1" t="s">
        <v>26</v>
      </c>
      <c r="F58795" s="1" t="s">
        <v>178396</v>
      </c>
      <c r="G58795" s="1" t="s">
        <v>6</v>
      </c>
      <c r="H58795">
        <v>0.18</v>
      </c>
    </row>
    <row r="58796" spans="1:8" x14ac:dyDescent="0.25">
      <c r="A58796" s="1" t="s">
        <v>178398</v>
      </c>
      <c r="B58796" s="1" t="s">
        <v>9</v>
      </c>
      <c r="C58796" s="1" t="s">
        <v>10</v>
      </c>
      <c r="D58796" s="1" t="s">
        <v>11</v>
      </c>
      <c r="E58796" s="1" t="s">
        <v>528</v>
      </c>
      <c r="F58796" s="1" t="s">
        <v>178399</v>
      </c>
      <c r="G58796" s="1" t="s">
        <v>6</v>
      </c>
      <c r="H58796">
        <v>0.182</v>
      </c>
    </row>
    <row r="58797" spans="1:8" x14ac:dyDescent="0.25">
      <c r="A58797" s="1" t="s">
        <v>178401</v>
      </c>
      <c r="B58797" s="1" t="s">
        <v>9</v>
      </c>
      <c r="C58797" s="1" t="s">
        <v>10</v>
      </c>
      <c r="D58797" s="1" t="s">
        <v>11</v>
      </c>
      <c r="E58797" s="1" t="s">
        <v>528</v>
      </c>
      <c r="F58797" s="1" t="s">
        <v>178402</v>
      </c>
      <c r="G58797" s="1" t="s">
        <v>6</v>
      </c>
      <c r="H58797">
        <v>0.17699999999999999</v>
      </c>
    </row>
    <row r="58798" spans="1:8" x14ac:dyDescent="0.25">
      <c r="A58798" s="1" t="s">
        <v>178404</v>
      </c>
      <c r="B58798" s="1" t="s">
        <v>16</v>
      </c>
      <c r="C58798" s="1" t="s">
        <v>17</v>
      </c>
      <c r="D58798" s="1" t="s">
        <v>11</v>
      </c>
      <c r="E58798" s="1" t="s">
        <v>18</v>
      </c>
      <c r="F58798" s="1" t="s">
        <v>178405</v>
      </c>
      <c r="G58798" s="1" t="s">
        <v>6</v>
      </c>
      <c r="H58798">
        <v>0.17799999999999999</v>
      </c>
    </row>
    <row r="58799" spans="1:8" x14ac:dyDescent="0.25">
      <c r="A58799" s="1" t="s">
        <v>178407</v>
      </c>
      <c r="B58799" s="1" t="s">
        <v>16</v>
      </c>
      <c r="C58799" s="1" t="s">
        <v>17</v>
      </c>
      <c r="D58799" s="1" t="s">
        <v>11</v>
      </c>
      <c r="E58799" s="1" t="s">
        <v>26</v>
      </c>
      <c r="F58799" s="1" t="s">
        <v>178408</v>
      </c>
      <c r="G58799" s="1" t="s">
        <v>6</v>
      </c>
      <c r="H58799">
        <v>0.17499999999999999</v>
      </c>
    </row>
    <row r="58800" spans="1:8" x14ac:dyDescent="0.25">
      <c r="A58800" s="1" t="s">
        <v>178410</v>
      </c>
      <c r="B58800" s="1" t="s">
        <v>9</v>
      </c>
      <c r="C58800" s="1" t="s">
        <v>10</v>
      </c>
      <c r="D58800" s="1" t="s">
        <v>11</v>
      </c>
      <c r="E58800" s="1" t="s">
        <v>22</v>
      </c>
      <c r="F58800" s="1" t="s">
        <v>178411</v>
      </c>
      <c r="G58800" s="1" t="s">
        <v>6</v>
      </c>
      <c r="H58800">
        <v>0.18</v>
      </c>
    </row>
    <row r="58801" spans="1:8" x14ac:dyDescent="0.25">
      <c r="A58801" s="1" t="s">
        <v>178413</v>
      </c>
      <c r="B58801" s="1" t="s">
        <v>9</v>
      </c>
      <c r="C58801" s="1" t="s">
        <v>10</v>
      </c>
      <c r="D58801" s="1" t="s">
        <v>11</v>
      </c>
      <c r="E58801" s="1" t="s">
        <v>26</v>
      </c>
      <c r="F58801" s="1" t="s">
        <v>178414</v>
      </c>
      <c r="G58801" s="1" t="s">
        <v>6</v>
      </c>
      <c r="H58801">
        <v>0.17699999999999999</v>
      </c>
    </row>
    <row r="58802" spans="1:8" x14ac:dyDescent="0.25">
      <c r="A58802" s="1" t="s">
        <v>178416</v>
      </c>
      <c r="B58802" s="1" t="s">
        <v>9</v>
      </c>
      <c r="C58802" s="1" t="s">
        <v>10</v>
      </c>
      <c r="D58802" s="1" t="s">
        <v>11</v>
      </c>
      <c r="E58802" s="1" t="s">
        <v>528</v>
      </c>
      <c r="F58802" s="1" t="s">
        <v>178417</v>
      </c>
      <c r="G58802" s="1" t="s">
        <v>6</v>
      </c>
      <c r="H58802">
        <v>0.17699999999999999</v>
      </c>
    </row>
    <row r="58803" spans="1:8" x14ac:dyDescent="0.25">
      <c r="A58803" s="1" t="s">
        <v>178419</v>
      </c>
      <c r="B58803" s="1" t="s">
        <v>9</v>
      </c>
      <c r="C58803" s="1" t="s">
        <v>10</v>
      </c>
      <c r="D58803" s="1" t="s">
        <v>11</v>
      </c>
      <c r="E58803" s="1" t="s">
        <v>263</v>
      </c>
      <c r="F58803" s="1" t="s">
        <v>178420</v>
      </c>
      <c r="G58803" s="1" t="s">
        <v>6</v>
      </c>
      <c r="H58803">
        <v>0.17899999999999999</v>
      </c>
    </row>
    <row r="58804" spans="1:8" x14ac:dyDescent="0.25">
      <c r="A58804" s="1" t="s">
        <v>178422</v>
      </c>
      <c r="B58804" s="1" t="s">
        <v>16</v>
      </c>
      <c r="C58804" s="1" t="s">
        <v>17</v>
      </c>
      <c r="D58804" s="1" t="s">
        <v>11</v>
      </c>
      <c r="E58804" s="1" t="s">
        <v>263</v>
      </c>
      <c r="F58804" s="1" t="s">
        <v>178423</v>
      </c>
      <c r="G58804" s="1" t="s">
        <v>6</v>
      </c>
      <c r="H58804">
        <v>0.183</v>
      </c>
    </row>
    <row r="58805" spans="1:8" x14ac:dyDescent="0.25">
      <c r="A58805" s="1" t="s">
        <v>178425</v>
      </c>
      <c r="B58805" s="1" t="s">
        <v>9</v>
      </c>
      <c r="C58805" s="1" t="s">
        <v>10</v>
      </c>
      <c r="D58805" s="1" t="s">
        <v>11</v>
      </c>
      <c r="E58805" s="1" t="s">
        <v>528</v>
      </c>
      <c r="F58805" s="1" t="s">
        <v>178426</v>
      </c>
      <c r="G58805" s="1" t="s">
        <v>6</v>
      </c>
      <c r="H58805">
        <v>0.18099999999999999</v>
      </c>
    </row>
    <row r="58806" spans="1:8" x14ac:dyDescent="0.25">
      <c r="A58806" s="1" t="s">
        <v>178428</v>
      </c>
      <c r="B58806" s="1" t="s">
        <v>9</v>
      </c>
      <c r="C58806" s="1" t="s">
        <v>10</v>
      </c>
      <c r="D58806" s="1" t="s">
        <v>11</v>
      </c>
      <c r="E58806" s="1" t="s">
        <v>26</v>
      </c>
      <c r="F58806" s="1" t="s">
        <v>178429</v>
      </c>
      <c r="G58806" s="1" t="s">
        <v>6</v>
      </c>
      <c r="H58806">
        <v>0.17799999999999999</v>
      </c>
    </row>
    <row r="58807" spans="1:8" x14ac:dyDescent="0.25">
      <c r="A58807" s="1" t="s">
        <v>178431</v>
      </c>
      <c r="B58807" s="1" t="s">
        <v>9</v>
      </c>
      <c r="C58807" s="1" t="s">
        <v>10</v>
      </c>
      <c r="D58807" s="1" t="s">
        <v>11</v>
      </c>
      <c r="E58807" s="1" t="s">
        <v>26</v>
      </c>
      <c r="F58807" s="1" t="s">
        <v>178432</v>
      </c>
      <c r="G58807" s="1" t="s">
        <v>6</v>
      </c>
      <c r="H58807">
        <v>0.182</v>
      </c>
    </row>
    <row r="58808" spans="1:8" x14ac:dyDescent="0.25">
      <c r="A58808" s="1" t="s">
        <v>178434</v>
      </c>
      <c r="B58808" s="1" t="s">
        <v>9</v>
      </c>
      <c r="C58808" s="1" t="s">
        <v>10</v>
      </c>
      <c r="D58808" s="1" t="s">
        <v>11</v>
      </c>
      <c r="E58808" s="1" t="s">
        <v>528</v>
      </c>
      <c r="F58808" s="1" t="s">
        <v>178435</v>
      </c>
      <c r="G58808" s="1" t="s">
        <v>6</v>
      </c>
      <c r="H58808">
        <v>0.183</v>
      </c>
    </row>
    <row r="58809" spans="1:8" x14ac:dyDescent="0.25">
      <c r="A58809" s="1" t="s">
        <v>178437</v>
      </c>
      <c r="B58809" s="1" t="s">
        <v>9</v>
      </c>
      <c r="C58809" s="1" t="s">
        <v>10</v>
      </c>
      <c r="D58809" s="1" t="s">
        <v>11</v>
      </c>
      <c r="E58809" s="1" t="s">
        <v>26</v>
      </c>
      <c r="F58809" s="1" t="s">
        <v>178438</v>
      </c>
      <c r="G58809" s="1" t="s">
        <v>6</v>
      </c>
      <c r="H58809">
        <v>0.184</v>
      </c>
    </row>
    <row r="58810" spans="1:8" x14ac:dyDescent="0.25">
      <c r="A58810" s="1" t="s">
        <v>178440</v>
      </c>
      <c r="B58810" s="1" t="s">
        <v>9</v>
      </c>
      <c r="C58810" s="1" t="s">
        <v>10</v>
      </c>
      <c r="D58810" s="1" t="s">
        <v>11</v>
      </c>
      <c r="E58810" s="1" t="s">
        <v>528</v>
      </c>
      <c r="F58810" s="1" t="s">
        <v>178441</v>
      </c>
      <c r="G58810" s="1" t="s">
        <v>6</v>
      </c>
      <c r="H58810">
        <v>0.17899999999999999</v>
      </c>
    </row>
    <row r="58811" spans="1:8" x14ac:dyDescent="0.25">
      <c r="A58811" s="1" t="s">
        <v>178443</v>
      </c>
      <c r="B58811" s="1" t="s">
        <v>9</v>
      </c>
      <c r="C58811" s="1" t="s">
        <v>10</v>
      </c>
      <c r="D58811" s="1" t="s">
        <v>11</v>
      </c>
      <c r="E58811" s="1" t="s">
        <v>22</v>
      </c>
      <c r="F58811" s="1" t="s">
        <v>178444</v>
      </c>
      <c r="G58811" s="1" t="s">
        <v>6</v>
      </c>
      <c r="H58811">
        <v>0.17599999999999999</v>
      </c>
    </row>
    <row r="58812" spans="1:8" x14ac:dyDescent="0.25">
      <c r="A58812" s="1" t="s">
        <v>178446</v>
      </c>
      <c r="B58812" s="1" t="s">
        <v>9</v>
      </c>
      <c r="C58812" s="1" t="s">
        <v>10</v>
      </c>
      <c r="D58812" s="1" t="s">
        <v>11</v>
      </c>
      <c r="E58812" s="1" t="s">
        <v>26</v>
      </c>
      <c r="F58812" s="1" t="s">
        <v>178447</v>
      </c>
      <c r="G58812" s="1" t="s">
        <v>6</v>
      </c>
      <c r="H58812">
        <v>0.185</v>
      </c>
    </row>
    <row r="58813" spans="1:8" x14ac:dyDescent="0.25">
      <c r="A58813" s="1" t="s">
        <v>178449</v>
      </c>
      <c r="B58813" s="1" t="s">
        <v>9</v>
      </c>
      <c r="C58813" s="1" t="s">
        <v>10</v>
      </c>
      <c r="D58813" s="1" t="s">
        <v>11</v>
      </c>
      <c r="E58813" s="1" t="s">
        <v>26</v>
      </c>
      <c r="F58813" s="1" t="s">
        <v>178450</v>
      </c>
      <c r="G58813" s="1" t="s">
        <v>6</v>
      </c>
      <c r="H58813">
        <v>0.18099999999999999</v>
      </c>
    </row>
    <row r="58814" spans="1:8" x14ac:dyDescent="0.25">
      <c r="A58814" s="1" t="s">
        <v>178452</v>
      </c>
      <c r="B58814" s="1" t="s">
        <v>9</v>
      </c>
      <c r="C58814" s="1" t="s">
        <v>10</v>
      </c>
      <c r="D58814" s="1" t="s">
        <v>11</v>
      </c>
      <c r="E58814" s="1" t="s">
        <v>528</v>
      </c>
      <c r="F58814" s="1" t="s">
        <v>178453</v>
      </c>
      <c r="G58814" s="1" t="s">
        <v>6</v>
      </c>
      <c r="H58814">
        <v>0.183</v>
      </c>
    </row>
    <row r="58815" spans="1:8" x14ac:dyDescent="0.25">
      <c r="A58815" s="1" t="s">
        <v>178455</v>
      </c>
      <c r="B58815" s="1" t="s">
        <v>9</v>
      </c>
      <c r="C58815" s="1" t="s">
        <v>10</v>
      </c>
      <c r="D58815" s="1" t="s">
        <v>11</v>
      </c>
      <c r="E58815" s="1" t="s">
        <v>22</v>
      </c>
      <c r="F58815" s="1" t="s">
        <v>178456</v>
      </c>
      <c r="G58815" s="1" t="s">
        <v>6</v>
      </c>
      <c r="H58815">
        <v>0.17599999999999999</v>
      </c>
    </row>
    <row r="58816" spans="1:8" x14ac:dyDescent="0.25">
      <c r="A58816" s="1" t="s">
        <v>178458</v>
      </c>
      <c r="B58816" s="1" t="s">
        <v>9</v>
      </c>
      <c r="C58816" s="1" t="s">
        <v>10</v>
      </c>
      <c r="D58816" s="1" t="s">
        <v>11</v>
      </c>
      <c r="E58816" s="1" t="s">
        <v>26</v>
      </c>
      <c r="F58816" s="1" t="s">
        <v>178459</v>
      </c>
      <c r="G58816" s="1" t="s">
        <v>6</v>
      </c>
      <c r="H58816">
        <v>0.17499999999999999</v>
      </c>
    </row>
    <row r="58817" spans="1:8" x14ac:dyDescent="0.25">
      <c r="A58817" s="1" t="s">
        <v>178461</v>
      </c>
      <c r="B58817" s="1" t="s">
        <v>9</v>
      </c>
      <c r="C58817" s="1" t="s">
        <v>10</v>
      </c>
      <c r="D58817" s="1" t="s">
        <v>11</v>
      </c>
      <c r="E58817" s="1" t="s">
        <v>26</v>
      </c>
      <c r="F58817" s="1" t="s">
        <v>178462</v>
      </c>
      <c r="G58817" s="1" t="s">
        <v>6</v>
      </c>
      <c r="H58817">
        <v>0.18099999999999999</v>
      </c>
    </row>
    <row r="58818" spans="1:8" x14ac:dyDescent="0.25">
      <c r="A58818" s="1" t="s">
        <v>178464</v>
      </c>
      <c r="B58818" s="1" t="s">
        <v>9</v>
      </c>
      <c r="C58818" s="1" t="s">
        <v>10</v>
      </c>
      <c r="D58818" s="1" t="s">
        <v>11</v>
      </c>
      <c r="E58818" s="1" t="s">
        <v>528</v>
      </c>
      <c r="F58818" s="1" t="s">
        <v>178465</v>
      </c>
      <c r="G58818" s="1" t="s">
        <v>6</v>
      </c>
      <c r="H58818">
        <v>0.17699999999999999</v>
      </c>
    </row>
    <row r="58819" spans="1:8" x14ac:dyDescent="0.25">
      <c r="A58819" s="1" t="s">
        <v>178467</v>
      </c>
      <c r="B58819" s="1" t="s">
        <v>9</v>
      </c>
      <c r="C58819" s="1" t="s">
        <v>10</v>
      </c>
      <c r="D58819" s="1" t="s">
        <v>11</v>
      </c>
      <c r="E58819" s="1" t="s">
        <v>528</v>
      </c>
      <c r="F58819" s="1" t="s">
        <v>178468</v>
      </c>
      <c r="G58819" s="1" t="s">
        <v>6</v>
      </c>
      <c r="H58819">
        <v>0.18</v>
      </c>
    </row>
    <row r="58820" spans="1:8" x14ac:dyDescent="0.25">
      <c r="A58820" s="1" t="s">
        <v>178470</v>
      </c>
      <c r="B58820" s="1" t="s">
        <v>9</v>
      </c>
      <c r="C58820" s="1" t="s">
        <v>10</v>
      </c>
      <c r="D58820" s="1" t="s">
        <v>11</v>
      </c>
      <c r="E58820" s="1" t="s">
        <v>22</v>
      </c>
      <c r="F58820" s="1" t="s">
        <v>178471</v>
      </c>
      <c r="G58820" s="1" t="s">
        <v>6</v>
      </c>
      <c r="H58820">
        <v>0.17899999999999999</v>
      </c>
    </row>
    <row r="58821" spans="1:8" x14ac:dyDescent="0.25">
      <c r="A58821" s="1" t="s">
        <v>178473</v>
      </c>
      <c r="B58821" s="1" t="s">
        <v>9</v>
      </c>
      <c r="C58821" s="1" t="s">
        <v>10</v>
      </c>
      <c r="D58821" s="1" t="s">
        <v>11</v>
      </c>
      <c r="E58821" s="1"/>
      <c r="F58821" s="1" t="s">
        <v>178474</v>
      </c>
      <c r="G58821" s="1" t="s">
        <v>6</v>
      </c>
      <c r="H58821">
        <v>0.185</v>
      </c>
    </row>
    <row r="58822" spans="1:8" x14ac:dyDescent="0.25">
      <c r="A58822" s="1" t="s">
        <v>178476</v>
      </c>
      <c r="B58822" s="1" t="s">
        <v>9</v>
      </c>
      <c r="C58822" s="1" t="s">
        <v>10</v>
      </c>
      <c r="D58822" s="1" t="s">
        <v>11</v>
      </c>
      <c r="E58822" s="1" t="s">
        <v>200</v>
      </c>
      <c r="F58822" s="1" t="s">
        <v>178477</v>
      </c>
      <c r="G58822" s="1" t="s">
        <v>6</v>
      </c>
      <c r="H58822">
        <v>0.18</v>
      </c>
    </row>
    <row r="58823" spans="1:8" x14ac:dyDescent="0.25">
      <c r="A58823" s="1" t="s">
        <v>178479</v>
      </c>
      <c r="B58823" s="1" t="s">
        <v>9</v>
      </c>
      <c r="C58823" s="1" t="s">
        <v>10</v>
      </c>
      <c r="D58823" s="1" t="s">
        <v>11</v>
      </c>
      <c r="E58823" s="1" t="s">
        <v>26</v>
      </c>
      <c r="F58823" s="1" t="s">
        <v>178480</v>
      </c>
      <c r="G58823" s="1" t="s">
        <v>6</v>
      </c>
      <c r="H58823">
        <v>0.18</v>
      </c>
    </row>
    <row r="58824" spans="1:8" x14ac:dyDescent="0.25">
      <c r="A58824" s="1" t="s">
        <v>178482</v>
      </c>
      <c r="B58824" s="1" t="s">
        <v>9</v>
      </c>
      <c r="C58824" s="1" t="s">
        <v>10</v>
      </c>
      <c r="D58824" s="1" t="s">
        <v>11</v>
      </c>
      <c r="E58824" s="1" t="s">
        <v>26</v>
      </c>
      <c r="F58824" s="1" t="s">
        <v>178483</v>
      </c>
      <c r="G58824" s="1" t="s">
        <v>6</v>
      </c>
      <c r="H58824">
        <v>0.184</v>
      </c>
    </row>
    <row r="58825" spans="1:8" x14ac:dyDescent="0.25">
      <c r="A58825" s="1" t="s">
        <v>178485</v>
      </c>
      <c r="B58825" s="1" t="s">
        <v>9</v>
      </c>
      <c r="C58825" s="1" t="s">
        <v>10</v>
      </c>
      <c r="D58825" s="1" t="s">
        <v>11</v>
      </c>
      <c r="E58825" s="1" t="s">
        <v>528</v>
      </c>
      <c r="F58825" s="1" t="s">
        <v>178486</v>
      </c>
      <c r="G58825" s="1" t="s">
        <v>6</v>
      </c>
      <c r="H58825">
        <v>0.183</v>
      </c>
    </row>
    <row r="58826" spans="1:8" x14ac:dyDescent="0.25">
      <c r="A58826" s="1" t="s">
        <v>178488</v>
      </c>
      <c r="B58826" s="1" t="s">
        <v>9</v>
      </c>
      <c r="C58826" s="1" t="s">
        <v>10</v>
      </c>
      <c r="D58826" s="1" t="s">
        <v>11</v>
      </c>
      <c r="E58826" s="1"/>
      <c r="F58826" s="1" t="s">
        <v>178489</v>
      </c>
      <c r="G58826" s="1" t="s">
        <v>6</v>
      </c>
      <c r="H58826">
        <v>0.185</v>
      </c>
    </row>
    <row r="58827" spans="1:8" x14ac:dyDescent="0.25">
      <c r="A58827" s="1" t="s">
        <v>178491</v>
      </c>
      <c r="B58827" s="1" t="s">
        <v>9</v>
      </c>
      <c r="C58827" s="1" t="s">
        <v>10</v>
      </c>
      <c r="D58827" s="1" t="s">
        <v>11</v>
      </c>
      <c r="E58827" s="1" t="s">
        <v>26</v>
      </c>
      <c r="F58827" s="1" t="s">
        <v>178492</v>
      </c>
      <c r="G58827" s="1" t="s">
        <v>6</v>
      </c>
      <c r="H58827">
        <v>0.17499999999999999</v>
      </c>
    </row>
    <row r="58828" spans="1:8" x14ac:dyDescent="0.25">
      <c r="A58828" s="1" t="s">
        <v>178494</v>
      </c>
      <c r="B58828" s="1" t="s">
        <v>16</v>
      </c>
      <c r="C58828" s="1" t="s">
        <v>17</v>
      </c>
      <c r="D58828" s="1" t="s">
        <v>11</v>
      </c>
      <c r="E58828" s="1" t="s">
        <v>30</v>
      </c>
      <c r="F58828" s="1" t="s">
        <v>178495</v>
      </c>
      <c r="G58828" s="1" t="s">
        <v>6</v>
      </c>
      <c r="H58828">
        <v>0.183</v>
      </c>
    </row>
    <row r="58829" spans="1:8" x14ac:dyDescent="0.25">
      <c r="A58829" s="1" t="s">
        <v>178497</v>
      </c>
      <c r="B58829" s="1" t="s">
        <v>9</v>
      </c>
      <c r="C58829" s="1" t="s">
        <v>10</v>
      </c>
      <c r="D58829" s="1" t="s">
        <v>11</v>
      </c>
      <c r="E58829" s="1" t="s">
        <v>126</v>
      </c>
      <c r="F58829" s="1" t="s">
        <v>178498</v>
      </c>
      <c r="G58829" s="1" t="s">
        <v>6</v>
      </c>
      <c r="H58829">
        <v>0.182</v>
      </c>
    </row>
    <row r="58830" spans="1:8" x14ac:dyDescent="0.25">
      <c r="A58830" s="1" t="s">
        <v>178500</v>
      </c>
      <c r="B58830" s="1" t="s">
        <v>9</v>
      </c>
      <c r="C58830" s="1" t="s">
        <v>10</v>
      </c>
      <c r="D58830" s="1" t="s">
        <v>11</v>
      </c>
      <c r="E58830" s="1" t="s">
        <v>528</v>
      </c>
      <c r="F58830" s="1" t="s">
        <v>178501</v>
      </c>
      <c r="G58830" s="1" t="s">
        <v>6</v>
      </c>
      <c r="H58830">
        <v>0.18099999999999999</v>
      </c>
    </row>
    <row r="58831" spans="1:8" x14ac:dyDescent="0.25">
      <c r="A58831" s="1" t="s">
        <v>178503</v>
      </c>
      <c r="B58831" s="1" t="s">
        <v>16</v>
      </c>
      <c r="C58831" s="1" t="s">
        <v>17</v>
      </c>
      <c r="D58831" s="1" t="s">
        <v>11</v>
      </c>
      <c r="E58831" s="1" t="s">
        <v>26</v>
      </c>
      <c r="F58831" s="1" t="s">
        <v>178504</v>
      </c>
      <c r="G58831" s="1" t="s">
        <v>6</v>
      </c>
      <c r="H58831">
        <v>0.183</v>
      </c>
    </row>
    <row r="58832" spans="1:8" x14ac:dyDescent="0.25">
      <c r="A58832" s="1" t="s">
        <v>178506</v>
      </c>
      <c r="B58832" s="1" t="s">
        <v>16</v>
      </c>
      <c r="C58832" s="1" t="s">
        <v>17</v>
      </c>
      <c r="D58832" s="1" t="s">
        <v>11</v>
      </c>
      <c r="E58832" s="1" t="s">
        <v>22</v>
      </c>
      <c r="F58832" s="1" t="s">
        <v>178507</v>
      </c>
      <c r="G58832" s="1" t="s">
        <v>6</v>
      </c>
      <c r="H58832">
        <v>0.17699999999999999</v>
      </c>
    </row>
    <row r="58833" spans="1:8" x14ac:dyDescent="0.25">
      <c r="A58833" s="1" t="s">
        <v>178509</v>
      </c>
      <c r="B58833" s="1" t="s">
        <v>9</v>
      </c>
      <c r="C58833" s="1" t="s">
        <v>10</v>
      </c>
      <c r="D58833" s="1" t="s">
        <v>11</v>
      </c>
      <c r="E58833" s="1" t="s">
        <v>22</v>
      </c>
      <c r="F58833" s="1" t="s">
        <v>178510</v>
      </c>
      <c r="G58833" s="1" t="s">
        <v>6</v>
      </c>
      <c r="H58833">
        <v>0.17699999999999999</v>
      </c>
    </row>
    <row r="58834" spans="1:8" x14ac:dyDescent="0.25">
      <c r="A58834" s="1" t="s">
        <v>178512</v>
      </c>
      <c r="B58834" s="1" t="s">
        <v>9</v>
      </c>
      <c r="C58834" s="1" t="s">
        <v>10</v>
      </c>
      <c r="D58834" s="1" t="s">
        <v>11</v>
      </c>
      <c r="E58834" s="1" t="s">
        <v>22</v>
      </c>
      <c r="F58834" s="1" t="s">
        <v>178513</v>
      </c>
      <c r="G58834" s="1" t="s">
        <v>6</v>
      </c>
      <c r="H58834">
        <v>0.17699999999999999</v>
      </c>
    </row>
    <row r="58835" spans="1:8" x14ac:dyDescent="0.25">
      <c r="A58835" s="1" t="s">
        <v>178515</v>
      </c>
      <c r="B58835" s="1" t="s">
        <v>16</v>
      </c>
      <c r="C58835" s="1" t="s">
        <v>17</v>
      </c>
      <c r="D58835" s="1" t="s">
        <v>11</v>
      </c>
      <c r="E58835" s="1" t="s">
        <v>263</v>
      </c>
      <c r="F58835" s="1" t="s">
        <v>178516</v>
      </c>
      <c r="G58835" s="1" t="s">
        <v>6</v>
      </c>
      <c r="H58835">
        <v>0.17699999999999999</v>
      </c>
    </row>
    <row r="58836" spans="1:8" x14ac:dyDescent="0.25">
      <c r="A58836" s="1" t="s">
        <v>178518</v>
      </c>
      <c r="B58836" s="1" t="s">
        <v>9</v>
      </c>
      <c r="C58836" s="1" t="s">
        <v>10</v>
      </c>
      <c r="D58836" s="1" t="s">
        <v>11</v>
      </c>
      <c r="E58836" s="1" t="s">
        <v>26</v>
      </c>
      <c r="F58836" s="1" t="s">
        <v>178519</v>
      </c>
      <c r="G58836" s="1" t="s">
        <v>6</v>
      </c>
      <c r="H58836">
        <v>0.17699999999999999</v>
      </c>
    </row>
    <row r="58837" spans="1:8" x14ac:dyDescent="0.25">
      <c r="A58837" s="1" t="s">
        <v>178521</v>
      </c>
      <c r="B58837" s="1" t="s">
        <v>16</v>
      </c>
      <c r="C58837" s="1" t="s">
        <v>17</v>
      </c>
      <c r="D58837" s="1" t="s">
        <v>11</v>
      </c>
      <c r="E58837" s="1" t="s">
        <v>2169</v>
      </c>
      <c r="F58837" s="1" t="s">
        <v>178522</v>
      </c>
      <c r="G58837" s="1" t="s">
        <v>6</v>
      </c>
      <c r="H58837">
        <v>0.184</v>
      </c>
    </row>
    <row r="58838" spans="1:8" x14ac:dyDescent="0.25">
      <c r="A58838" s="1" t="s">
        <v>178524</v>
      </c>
      <c r="B58838" s="1" t="s">
        <v>9</v>
      </c>
      <c r="C58838" s="1" t="s">
        <v>10</v>
      </c>
      <c r="D58838" s="1" t="s">
        <v>11</v>
      </c>
      <c r="E58838" s="1" t="s">
        <v>40</v>
      </c>
      <c r="F58838" s="1" t="s">
        <v>178525</v>
      </c>
      <c r="G58838" s="1" t="s">
        <v>6</v>
      </c>
      <c r="H58838">
        <v>0.17899999999999999</v>
      </c>
    </row>
    <row r="58839" spans="1:8" x14ac:dyDescent="0.25">
      <c r="A58839" s="1" t="s">
        <v>178527</v>
      </c>
      <c r="B58839" s="1" t="s">
        <v>9</v>
      </c>
      <c r="C58839" s="1" t="s">
        <v>10</v>
      </c>
      <c r="D58839" s="1" t="s">
        <v>11</v>
      </c>
      <c r="E58839" s="1" t="s">
        <v>528</v>
      </c>
      <c r="F58839" s="1" t="s">
        <v>178528</v>
      </c>
      <c r="G58839" s="1" t="s">
        <v>6</v>
      </c>
      <c r="H58839">
        <v>0.185</v>
      </c>
    </row>
    <row r="58840" spans="1:8" x14ac:dyDescent="0.25">
      <c r="A58840" s="1" t="s">
        <v>178530</v>
      </c>
      <c r="B58840" s="1" t="s">
        <v>9</v>
      </c>
      <c r="C58840" s="1" t="s">
        <v>10</v>
      </c>
      <c r="D58840" s="1" t="s">
        <v>11</v>
      </c>
      <c r="E58840" s="1" t="s">
        <v>26</v>
      </c>
      <c r="F58840" s="1" t="s">
        <v>178531</v>
      </c>
      <c r="G58840" s="1" t="s">
        <v>6</v>
      </c>
      <c r="H58840">
        <v>0.17599999999999999</v>
      </c>
    </row>
    <row r="58841" spans="1:8" x14ac:dyDescent="0.25">
      <c r="A58841" s="1" t="s">
        <v>178533</v>
      </c>
      <c r="B58841" s="1" t="s">
        <v>9</v>
      </c>
      <c r="C58841" s="1" t="s">
        <v>10</v>
      </c>
      <c r="D58841" s="1" t="s">
        <v>11</v>
      </c>
      <c r="E58841" s="1" t="s">
        <v>26</v>
      </c>
      <c r="F58841" s="1" t="s">
        <v>178534</v>
      </c>
      <c r="G58841" s="1" t="s">
        <v>6</v>
      </c>
      <c r="H58841">
        <v>0.18</v>
      </c>
    </row>
    <row r="58842" spans="1:8" x14ac:dyDescent="0.25">
      <c r="A58842" s="1" t="s">
        <v>178536</v>
      </c>
      <c r="B58842" s="1" t="s">
        <v>16</v>
      </c>
      <c r="C58842" s="1" t="s">
        <v>17</v>
      </c>
      <c r="D58842" s="1" t="s">
        <v>11</v>
      </c>
      <c r="E58842" s="1" t="s">
        <v>200</v>
      </c>
      <c r="F58842" s="1" t="s">
        <v>178537</v>
      </c>
      <c r="G58842" s="1" t="s">
        <v>6</v>
      </c>
      <c r="H58842">
        <v>0.17899999999999999</v>
      </c>
    </row>
    <row r="58843" spans="1:8" x14ac:dyDescent="0.25">
      <c r="A58843" s="1" t="s">
        <v>178539</v>
      </c>
      <c r="B58843" s="1" t="s">
        <v>9</v>
      </c>
      <c r="C58843" s="1" t="s">
        <v>10</v>
      </c>
      <c r="D58843" s="1" t="s">
        <v>11</v>
      </c>
      <c r="E58843" s="1" t="s">
        <v>528</v>
      </c>
      <c r="F58843" s="1" t="s">
        <v>178540</v>
      </c>
      <c r="G58843" s="1" t="s">
        <v>6</v>
      </c>
      <c r="H58843">
        <v>0.183</v>
      </c>
    </row>
    <row r="58844" spans="1:8" x14ac:dyDescent="0.25">
      <c r="A58844" s="1" t="s">
        <v>178542</v>
      </c>
      <c r="B58844" s="1" t="s">
        <v>9</v>
      </c>
      <c r="C58844" s="1" t="s">
        <v>10</v>
      </c>
      <c r="D58844" s="1" t="s">
        <v>11</v>
      </c>
      <c r="E58844" s="1" t="s">
        <v>97</v>
      </c>
      <c r="F58844" s="1" t="s">
        <v>178543</v>
      </c>
      <c r="G58844" s="1" t="s">
        <v>6</v>
      </c>
      <c r="H58844">
        <v>0.17699999999999999</v>
      </c>
    </row>
    <row r="58845" spans="1:8" x14ac:dyDescent="0.25">
      <c r="A58845" s="1" t="s">
        <v>178545</v>
      </c>
      <c r="B58845" s="1" t="s">
        <v>9</v>
      </c>
      <c r="C58845" s="1" t="s">
        <v>10</v>
      </c>
      <c r="D58845" s="1" t="s">
        <v>11</v>
      </c>
      <c r="E58845" s="1" t="s">
        <v>22</v>
      </c>
      <c r="F58845" s="1" t="s">
        <v>178546</v>
      </c>
      <c r="G58845" s="1" t="s">
        <v>6</v>
      </c>
      <c r="H58845">
        <v>0.182</v>
      </c>
    </row>
    <row r="58846" spans="1:8" x14ac:dyDescent="0.25">
      <c r="A58846" s="1" t="s">
        <v>178548</v>
      </c>
      <c r="B58846" s="1" t="s">
        <v>9</v>
      </c>
      <c r="C58846" s="1" t="s">
        <v>10</v>
      </c>
      <c r="D58846" s="1" t="s">
        <v>11</v>
      </c>
      <c r="E58846" s="1" t="s">
        <v>528</v>
      </c>
      <c r="F58846" s="1" t="s">
        <v>178549</v>
      </c>
      <c r="G58846" s="1" t="s">
        <v>6</v>
      </c>
      <c r="H58846">
        <v>0.18099999999999999</v>
      </c>
    </row>
    <row r="58847" spans="1:8" x14ac:dyDescent="0.25">
      <c r="A58847" s="1" t="s">
        <v>178551</v>
      </c>
      <c r="B58847" s="1" t="s">
        <v>9</v>
      </c>
      <c r="C58847" s="1" t="s">
        <v>10</v>
      </c>
      <c r="D58847" s="1" t="s">
        <v>11</v>
      </c>
      <c r="E58847" s="1" t="s">
        <v>528</v>
      </c>
      <c r="F58847" s="1" t="s">
        <v>178552</v>
      </c>
      <c r="G58847" s="1" t="s">
        <v>6</v>
      </c>
      <c r="H58847">
        <v>0.18099999999999999</v>
      </c>
    </row>
    <row r="58848" spans="1:8" x14ac:dyDescent="0.25">
      <c r="A58848" s="1" t="s">
        <v>178554</v>
      </c>
      <c r="B58848" s="1" t="s">
        <v>9</v>
      </c>
      <c r="C58848" s="1" t="s">
        <v>10</v>
      </c>
      <c r="D58848" s="1" t="s">
        <v>11</v>
      </c>
      <c r="E58848" s="1" t="s">
        <v>30</v>
      </c>
      <c r="F58848" s="1" t="s">
        <v>178555</v>
      </c>
      <c r="G58848" s="1" t="s">
        <v>6</v>
      </c>
      <c r="H58848">
        <v>0.184</v>
      </c>
    </row>
    <row r="58849" spans="1:8" x14ac:dyDescent="0.25">
      <c r="A58849" s="1" t="s">
        <v>178557</v>
      </c>
      <c r="B58849" s="1" t="s">
        <v>16</v>
      </c>
      <c r="C58849" s="1" t="s">
        <v>17</v>
      </c>
      <c r="D58849" s="1" t="s">
        <v>11</v>
      </c>
      <c r="E58849" s="1" t="s">
        <v>22</v>
      </c>
      <c r="F58849" s="1" t="s">
        <v>178558</v>
      </c>
      <c r="G58849" s="1" t="s">
        <v>6</v>
      </c>
      <c r="H58849">
        <v>0.183</v>
      </c>
    </row>
    <row r="58850" spans="1:8" x14ac:dyDescent="0.25">
      <c r="A58850" s="1" t="s">
        <v>178560</v>
      </c>
      <c r="B58850" s="1" t="s">
        <v>9</v>
      </c>
      <c r="C58850" s="1" t="s">
        <v>10</v>
      </c>
      <c r="D58850" s="1" t="s">
        <v>11</v>
      </c>
      <c r="E58850" s="1" t="s">
        <v>22</v>
      </c>
      <c r="F58850" s="1" t="s">
        <v>178561</v>
      </c>
      <c r="G58850" s="1" t="s">
        <v>6</v>
      </c>
      <c r="H58850">
        <v>0.184</v>
      </c>
    </row>
    <row r="58851" spans="1:8" x14ac:dyDescent="0.25">
      <c r="A58851" s="1" t="s">
        <v>178563</v>
      </c>
      <c r="B58851" s="1" t="s">
        <v>9</v>
      </c>
      <c r="C58851" s="1" t="s">
        <v>10</v>
      </c>
      <c r="D58851" s="1" t="s">
        <v>11</v>
      </c>
      <c r="E58851" s="1" t="s">
        <v>26</v>
      </c>
      <c r="F58851" s="1" t="s">
        <v>178564</v>
      </c>
      <c r="G58851" s="1" t="s">
        <v>6</v>
      </c>
      <c r="H58851">
        <v>0.17799999999999999</v>
      </c>
    </row>
    <row r="58852" spans="1:8" x14ac:dyDescent="0.25">
      <c r="A58852" s="1" t="s">
        <v>178566</v>
      </c>
      <c r="B58852" s="1" t="s">
        <v>9</v>
      </c>
      <c r="C58852" s="1" t="s">
        <v>10</v>
      </c>
      <c r="D58852" s="1" t="s">
        <v>11</v>
      </c>
      <c r="E58852" s="1" t="s">
        <v>47</v>
      </c>
      <c r="F58852" s="1" t="s">
        <v>178567</v>
      </c>
      <c r="G58852" s="1" t="s">
        <v>6</v>
      </c>
      <c r="H58852">
        <v>0.184</v>
      </c>
    </row>
    <row r="58853" spans="1:8" x14ac:dyDescent="0.25">
      <c r="A58853" s="1" t="s">
        <v>178569</v>
      </c>
      <c r="B58853" s="1" t="s">
        <v>9</v>
      </c>
      <c r="C58853" s="1" t="s">
        <v>10</v>
      </c>
      <c r="D58853" s="1" t="s">
        <v>11</v>
      </c>
      <c r="E58853" s="1" t="s">
        <v>40</v>
      </c>
      <c r="F58853" s="1" t="s">
        <v>178570</v>
      </c>
      <c r="G58853" s="1" t="s">
        <v>6</v>
      </c>
      <c r="H58853">
        <v>0.182</v>
      </c>
    </row>
    <row r="58854" spans="1:8" x14ac:dyDescent="0.25">
      <c r="A58854" s="1" t="s">
        <v>178572</v>
      </c>
      <c r="B58854" s="1" t="s">
        <v>9</v>
      </c>
      <c r="C58854" s="1" t="s">
        <v>10</v>
      </c>
      <c r="D58854" s="1" t="s">
        <v>11</v>
      </c>
      <c r="E58854" s="1" t="s">
        <v>26</v>
      </c>
      <c r="F58854" s="1" t="s">
        <v>178573</v>
      </c>
      <c r="G58854" s="1" t="s">
        <v>6</v>
      </c>
      <c r="H58854">
        <v>0.17499999999999999</v>
      </c>
    </row>
    <row r="58855" spans="1:8" x14ac:dyDescent="0.25">
      <c r="A58855" s="1" t="s">
        <v>178575</v>
      </c>
      <c r="B58855" s="1" t="s">
        <v>9</v>
      </c>
      <c r="C58855" s="1" t="s">
        <v>10</v>
      </c>
      <c r="D58855" s="1" t="s">
        <v>11</v>
      </c>
      <c r="E58855" s="1" t="s">
        <v>12</v>
      </c>
      <c r="F58855" s="1" t="s">
        <v>178576</v>
      </c>
      <c r="G58855" s="1" t="s">
        <v>6</v>
      </c>
      <c r="H58855">
        <v>0.182</v>
      </c>
    </row>
    <row r="58856" spans="1:8" x14ac:dyDescent="0.25">
      <c r="A58856" s="1" t="s">
        <v>178578</v>
      </c>
      <c r="B58856" s="1" t="s">
        <v>9</v>
      </c>
      <c r="C58856" s="1" t="s">
        <v>10</v>
      </c>
      <c r="D58856" s="1" t="s">
        <v>11</v>
      </c>
      <c r="E58856" s="1" t="s">
        <v>26</v>
      </c>
      <c r="F58856" s="1" t="s">
        <v>178579</v>
      </c>
      <c r="G58856" s="1" t="s">
        <v>6</v>
      </c>
      <c r="H58856">
        <v>0.17799999999999999</v>
      </c>
    </row>
    <row r="58857" spans="1:8" x14ac:dyDescent="0.25">
      <c r="A58857" s="1" t="s">
        <v>178581</v>
      </c>
      <c r="B58857" s="1" t="s">
        <v>9</v>
      </c>
      <c r="C58857" s="1" t="s">
        <v>10</v>
      </c>
      <c r="D58857" s="1" t="s">
        <v>11</v>
      </c>
      <c r="E58857" s="1" t="s">
        <v>22</v>
      </c>
      <c r="F58857" s="1" t="s">
        <v>178582</v>
      </c>
      <c r="G58857" s="1" t="s">
        <v>6</v>
      </c>
      <c r="H58857">
        <v>0.17799999999999999</v>
      </c>
    </row>
    <row r="58858" spans="1:8" x14ac:dyDescent="0.25">
      <c r="A58858" s="1" t="s">
        <v>178584</v>
      </c>
      <c r="B58858" s="1" t="s">
        <v>9</v>
      </c>
      <c r="C58858" s="1" t="s">
        <v>10</v>
      </c>
      <c r="D58858" s="1" t="s">
        <v>11</v>
      </c>
      <c r="E58858" s="1" t="s">
        <v>26</v>
      </c>
      <c r="F58858" s="1" t="s">
        <v>178585</v>
      </c>
      <c r="G58858" s="1" t="s">
        <v>6</v>
      </c>
      <c r="H58858">
        <v>0.17499999999999999</v>
      </c>
    </row>
    <row r="58859" spans="1:8" x14ac:dyDescent="0.25">
      <c r="A58859" s="1" t="s">
        <v>178587</v>
      </c>
      <c r="B58859" s="1" t="s">
        <v>9</v>
      </c>
      <c r="C58859" s="1" t="s">
        <v>10</v>
      </c>
      <c r="D58859" s="1" t="s">
        <v>11</v>
      </c>
      <c r="E58859" s="1" t="s">
        <v>143</v>
      </c>
      <c r="F58859" s="1" t="s">
        <v>178588</v>
      </c>
      <c r="G58859" s="1" t="s">
        <v>6</v>
      </c>
      <c r="H58859">
        <v>0.17899999999999999</v>
      </c>
    </row>
    <row r="58860" spans="1:8" x14ac:dyDescent="0.25">
      <c r="A58860" s="1" t="s">
        <v>178590</v>
      </c>
      <c r="B58860" s="1" t="s">
        <v>9</v>
      </c>
      <c r="C58860" s="1" t="s">
        <v>10</v>
      </c>
      <c r="D58860" s="1" t="s">
        <v>11</v>
      </c>
      <c r="E58860" s="1" t="s">
        <v>22</v>
      </c>
      <c r="F58860" s="1" t="s">
        <v>178591</v>
      </c>
      <c r="G58860" s="1" t="s">
        <v>6</v>
      </c>
      <c r="H58860">
        <v>0.17499999999999999</v>
      </c>
    </row>
    <row r="58861" spans="1:8" x14ac:dyDescent="0.25">
      <c r="A58861" s="1" t="s">
        <v>178593</v>
      </c>
      <c r="B58861" s="1" t="s">
        <v>16</v>
      </c>
      <c r="C58861" s="1" t="s">
        <v>17</v>
      </c>
      <c r="D58861" s="1" t="s">
        <v>11</v>
      </c>
      <c r="E58861" s="1" t="s">
        <v>18</v>
      </c>
      <c r="F58861" s="1" t="s">
        <v>178594</v>
      </c>
      <c r="G58861" s="1" t="s">
        <v>6</v>
      </c>
      <c r="H58861">
        <v>0.17699999999999999</v>
      </c>
    </row>
    <row r="58862" spans="1:8" x14ac:dyDescent="0.25">
      <c r="A58862" s="1" t="s">
        <v>178596</v>
      </c>
      <c r="B58862" s="1" t="s">
        <v>9</v>
      </c>
      <c r="C58862" s="1" t="s">
        <v>10</v>
      </c>
      <c r="D58862" s="1" t="s">
        <v>11</v>
      </c>
      <c r="E58862" s="1" t="s">
        <v>22</v>
      </c>
      <c r="F58862" s="1" t="s">
        <v>178597</v>
      </c>
      <c r="G58862" s="1" t="s">
        <v>6</v>
      </c>
      <c r="H58862">
        <v>0.184</v>
      </c>
    </row>
    <row r="58863" spans="1:8" x14ac:dyDescent="0.25">
      <c r="A58863" s="1" t="s">
        <v>178599</v>
      </c>
      <c r="B58863" s="1" t="s">
        <v>9</v>
      </c>
      <c r="C58863" s="1" t="s">
        <v>10</v>
      </c>
      <c r="D58863" s="1" t="s">
        <v>11</v>
      </c>
      <c r="E58863" s="1" t="s">
        <v>22</v>
      </c>
      <c r="F58863" s="1" t="s">
        <v>178600</v>
      </c>
      <c r="G58863" s="1" t="s">
        <v>6</v>
      </c>
      <c r="H58863">
        <v>0.17799999999999999</v>
      </c>
    </row>
    <row r="58864" spans="1:8" x14ac:dyDescent="0.25">
      <c r="A58864" s="1" t="s">
        <v>178602</v>
      </c>
      <c r="B58864" s="1" t="s">
        <v>9</v>
      </c>
      <c r="C58864" s="1" t="s">
        <v>10</v>
      </c>
      <c r="D58864" s="1" t="s">
        <v>11</v>
      </c>
      <c r="E58864" s="1" t="s">
        <v>528</v>
      </c>
      <c r="F58864" s="1" t="s">
        <v>178603</v>
      </c>
      <c r="G58864" s="1" t="s">
        <v>6</v>
      </c>
      <c r="H58864">
        <v>0.185</v>
      </c>
    </row>
    <row r="58865" spans="1:8" x14ac:dyDescent="0.25">
      <c r="A58865" s="1" t="s">
        <v>178605</v>
      </c>
      <c r="B58865" s="1" t="s">
        <v>9</v>
      </c>
      <c r="C58865" s="1" t="s">
        <v>10</v>
      </c>
      <c r="D58865" s="1" t="s">
        <v>11</v>
      </c>
      <c r="E58865" s="1" t="s">
        <v>26</v>
      </c>
      <c r="F58865" s="1" t="s">
        <v>178606</v>
      </c>
      <c r="G58865" s="1" t="s">
        <v>6</v>
      </c>
      <c r="H58865">
        <v>0.17899999999999999</v>
      </c>
    </row>
    <row r="58866" spans="1:8" x14ac:dyDescent="0.25">
      <c r="A58866" s="1" t="s">
        <v>178608</v>
      </c>
      <c r="B58866" s="1" t="s">
        <v>9</v>
      </c>
      <c r="C58866" s="1" t="s">
        <v>10</v>
      </c>
      <c r="D58866" s="1" t="s">
        <v>11</v>
      </c>
      <c r="E58866" s="1" t="s">
        <v>22</v>
      </c>
      <c r="F58866" s="1" t="s">
        <v>178609</v>
      </c>
      <c r="G58866" s="1" t="s">
        <v>6</v>
      </c>
      <c r="H58866">
        <v>0.17899999999999999</v>
      </c>
    </row>
    <row r="58867" spans="1:8" x14ac:dyDescent="0.25">
      <c r="A58867" s="1" t="s">
        <v>178611</v>
      </c>
      <c r="B58867" s="1" t="s">
        <v>9</v>
      </c>
      <c r="C58867" s="1" t="s">
        <v>10</v>
      </c>
      <c r="D58867" s="1" t="s">
        <v>11</v>
      </c>
      <c r="E58867" s="1" t="s">
        <v>26</v>
      </c>
      <c r="F58867" s="1" t="s">
        <v>178612</v>
      </c>
      <c r="G58867" s="1" t="s">
        <v>6</v>
      </c>
      <c r="H58867">
        <v>0.184</v>
      </c>
    </row>
    <row r="58868" spans="1:8" x14ac:dyDescent="0.25">
      <c r="A58868" s="1" t="s">
        <v>178614</v>
      </c>
      <c r="B58868" s="1" t="s">
        <v>9</v>
      </c>
      <c r="C58868" s="1" t="s">
        <v>10</v>
      </c>
      <c r="D58868" s="1" t="s">
        <v>11</v>
      </c>
      <c r="E58868" s="1" t="s">
        <v>54</v>
      </c>
      <c r="F58868" s="1" t="s">
        <v>178615</v>
      </c>
      <c r="G58868" s="1" t="s">
        <v>6</v>
      </c>
      <c r="H58868">
        <v>0.183</v>
      </c>
    </row>
    <row r="58869" spans="1:8" x14ac:dyDescent="0.25">
      <c r="A58869" s="1" t="s">
        <v>178617</v>
      </c>
      <c r="B58869" s="1" t="s">
        <v>16</v>
      </c>
      <c r="C58869" s="1" t="s">
        <v>17</v>
      </c>
      <c r="D58869" s="1" t="s">
        <v>11</v>
      </c>
      <c r="E58869" s="1" t="s">
        <v>26</v>
      </c>
      <c r="F58869" s="1" t="s">
        <v>178618</v>
      </c>
      <c r="G58869" s="1" t="s">
        <v>6</v>
      </c>
      <c r="H58869">
        <v>0.185</v>
      </c>
    </row>
    <row r="58870" spans="1:8" x14ac:dyDescent="0.25">
      <c r="A58870" s="1" t="s">
        <v>178620</v>
      </c>
      <c r="B58870" s="1" t="s">
        <v>9</v>
      </c>
      <c r="C58870" s="1" t="s">
        <v>10</v>
      </c>
      <c r="D58870" s="1" t="s">
        <v>11</v>
      </c>
      <c r="E58870" s="1" t="s">
        <v>528</v>
      </c>
      <c r="F58870" s="1" t="s">
        <v>178621</v>
      </c>
      <c r="G58870" s="1" t="s">
        <v>6</v>
      </c>
      <c r="H58870">
        <v>0.185</v>
      </c>
    </row>
    <row r="58871" spans="1:8" x14ac:dyDescent="0.25">
      <c r="A58871" s="1" t="s">
        <v>178623</v>
      </c>
      <c r="B58871" s="1" t="s">
        <v>16</v>
      </c>
      <c r="C58871" s="1" t="s">
        <v>17</v>
      </c>
      <c r="D58871" s="1" t="s">
        <v>11</v>
      </c>
      <c r="E58871" s="1" t="s">
        <v>54</v>
      </c>
      <c r="F58871" s="1" t="s">
        <v>178624</v>
      </c>
      <c r="G58871" s="1" t="s">
        <v>6</v>
      </c>
      <c r="H58871">
        <v>0.182</v>
      </c>
    </row>
    <row r="58872" spans="1:8" x14ac:dyDescent="0.25">
      <c r="A58872" s="1" t="s">
        <v>178626</v>
      </c>
      <c r="B58872" s="1" t="s">
        <v>16</v>
      </c>
      <c r="C58872" s="1" t="s">
        <v>17</v>
      </c>
      <c r="D58872" s="1" t="s">
        <v>11</v>
      </c>
      <c r="E58872" s="1" t="s">
        <v>26</v>
      </c>
      <c r="F58872" s="1" t="s">
        <v>178627</v>
      </c>
      <c r="G58872" s="1" t="s">
        <v>6</v>
      </c>
      <c r="H58872">
        <v>0.182</v>
      </c>
    </row>
    <row r="58873" spans="1:8" x14ac:dyDescent="0.25">
      <c r="A58873" s="1" t="s">
        <v>178629</v>
      </c>
      <c r="B58873" s="1" t="s">
        <v>16</v>
      </c>
      <c r="C58873" s="1" t="s">
        <v>17</v>
      </c>
      <c r="D58873" s="1" t="s">
        <v>11</v>
      </c>
      <c r="E58873" s="1" t="s">
        <v>30</v>
      </c>
      <c r="F58873" s="1" t="s">
        <v>178630</v>
      </c>
      <c r="G58873" s="1" t="s">
        <v>6</v>
      </c>
      <c r="H58873">
        <v>0.184</v>
      </c>
    </row>
    <row r="58874" spans="1:8" x14ac:dyDescent="0.25">
      <c r="A58874" s="1" t="s">
        <v>178632</v>
      </c>
      <c r="B58874" s="1" t="s">
        <v>16</v>
      </c>
      <c r="C58874" s="1" t="s">
        <v>17</v>
      </c>
      <c r="D58874" s="1" t="s">
        <v>11</v>
      </c>
      <c r="E58874" s="1" t="s">
        <v>22</v>
      </c>
      <c r="F58874" s="1" t="s">
        <v>178633</v>
      </c>
      <c r="G58874" s="1" t="s">
        <v>6</v>
      </c>
      <c r="H58874">
        <v>0.182</v>
      </c>
    </row>
    <row r="58875" spans="1:8" x14ac:dyDescent="0.25">
      <c r="A58875" s="1" t="s">
        <v>178635</v>
      </c>
      <c r="B58875" s="1" t="s">
        <v>16</v>
      </c>
      <c r="C58875" s="1" t="s">
        <v>17</v>
      </c>
      <c r="D58875" s="1" t="s">
        <v>11</v>
      </c>
      <c r="E58875" s="1" t="s">
        <v>22</v>
      </c>
      <c r="F58875" s="1" t="s">
        <v>178636</v>
      </c>
      <c r="G58875" s="1" t="s">
        <v>6</v>
      </c>
      <c r="H58875">
        <v>0.17799999999999999</v>
      </c>
    </row>
    <row r="58876" spans="1:8" x14ac:dyDescent="0.25">
      <c r="A58876" s="1" t="s">
        <v>178638</v>
      </c>
      <c r="B58876" s="1" t="s">
        <v>16</v>
      </c>
      <c r="C58876" s="1" t="s">
        <v>17</v>
      </c>
      <c r="D58876" s="1" t="s">
        <v>11</v>
      </c>
      <c r="E58876" s="1" t="s">
        <v>26</v>
      </c>
      <c r="F58876" s="1" t="s">
        <v>178639</v>
      </c>
      <c r="G58876" s="1" t="s">
        <v>6</v>
      </c>
      <c r="H58876">
        <v>0.18099999999999999</v>
      </c>
    </row>
    <row r="58877" spans="1:8" x14ac:dyDescent="0.25">
      <c r="A58877" s="1" t="s">
        <v>178641</v>
      </c>
      <c r="B58877" s="1" t="s">
        <v>16</v>
      </c>
      <c r="C58877" s="1" t="s">
        <v>17</v>
      </c>
      <c r="D58877" s="1" t="s">
        <v>11</v>
      </c>
      <c r="E58877" s="1" t="s">
        <v>26</v>
      </c>
      <c r="F58877" s="1" t="s">
        <v>178642</v>
      </c>
      <c r="G58877" s="1" t="s">
        <v>6</v>
      </c>
      <c r="H58877">
        <v>0.18</v>
      </c>
    </row>
    <row r="58878" spans="1:8" x14ac:dyDescent="0.25">
      <c r="A58878" s="1" t="s">
        <v>178644</v>
      </c>
      <c r="B58878" s="1" t="s">
        <v>16</v>
      </c>
      <c r="C58878" s="1" t="s">
        <v>17</v>
      </c>
      <c r="D58878" s="1" t="s">
        <v>11</v>
      </c>
      <c r="E58878" s="1" t="s">
        <v>40</v>
      </c>
      <c r="F58878" s="1" t="s">
        <v>178645</v>
      </c>
      <c r="G58878" s="1" t="s">
        <v>6</v>
      </c>
      <c r="H58878">
        <v>0.17499999999999999</v>
      </c>
    </row>
    <row r="58879" spans="1:8" x14ac:dyDescent="0.25">
      <c r="A58879" s="1" t="s">
        <v>178647</v>
      </c>
      <c r="B58879" s="1" t="s">
        <v>9</v>
      </c>
      <c r="C58879" s="1" t="s">
        <v>10</v>
      </c>
      <c r="D58879" s="1" t="s">
        <v>11</v>
      </c>
      <c r="E58879" s="1" t="s">
        <v>200</v>
      </c>
      <c r="F58879" s="1" t="s">
        <v>178648</v>
      </c>
      <c r="G58879" s="1" t="s">
        <v>6</v>
      </c>
      <c r="H58879">
        <v>0.184</v>
      </c>
    </row>
    <row r="58880" spans="1:8" x14ac:dyDescent="0.25">
      <c r="A58880" s="1" t="s">
        <v>178650</v>
      </c>
      <c r="B58880" s="1" t="s">
        <v>9</v>
      </c>
      <c r="C58880" s="1" t="s">
        <v>10</v>
      </c>
      <c r="D58880" s="1" t="s">
        <v>11</v>
      </c>
      <c r="E58880" s="1" t="s">
        <v>26</v>
      </c>
      <c r="F58880" s="1" t="s">
        <v>178651</v>
      </c>
      <c r="G58880" s="1" t="s">
        <v>6</v>
      </c>
      <c r="H58880">
        <v>0.183</v>
      </c>
    </row>
    <row r="58881" spans="1:8" x14ac:dyDescent="0.25">
      <c r="A58881" s="1" t="s">
        <v>178653</v>
      </c>
      <c r="B58881" s="1" t="s">
        <v>9</v>
      </c>
      <c r="C58881" s="1" t="s">
        <v>10</v>
      </c>
      <c r="D58881" s="1" t="s">
        <v>11</v>
      </c>
      <c r="E58881" s="1" t="s">
        <v>22</v>
      </c>
      <c r="F58881" s="1" t="s">
        <v>178654</v>
      </c>
      <c r="G58881" s="1" t="s">
        <v>6</v>
      </c>
      <c r="H58881">
        <v>0.18</v>
      </c>
    </row>
    <row r="58882" spans="1:8" x14ac:dyDescent="0.25">
      <c r="A58882" s="1" t="s">
        <v>178656</v>
      </c>
      <c r="B58882" s="1" t="s">
        <v>9</v>
      </c>
      <c r="C58882" s="1" t="s">
        <v>10</v>
      </c>
      <c r="D58882" s="1" t="s">
        <v>11</v>
      </c>
      <c r="E58882" s="1" t="s">
        <v>97</v>
      </c>
      <c r="F58882" s="1" t="s">
        <v>178657</v>
      </c>
      <c r="G58882" s="1" t="s">
        <v>6</v>
      </c>
      <c r="H58882">
        <v>0.17899999999999999</v>
      </c>
    </row>
    <row r="58883" spans="1:8" x14ac:dyDescent="0.25">
      <c r="A58883" s="1" t="s">
        <v>178659</v>
      </c>
      <c r="B58883" s="1" t="s">
        <v>9</v>
      </c>
      <c r="C58883" s="1" t="s">
        <v>10</v>
      </c>
      <c r="D58883" s="1" t="s">
        <v>11</v>
      </c>
      <c r="E58883" s="1" t="s">
        <v>22</v>
      </c>
      <c r="F58883" s="1" t="s">
        <v>178660</v>
      </c>
      <c r="G58883" s="1" t="s">
        <v>6</v>
      </c>
      <c r="H58883">
        <v>0.18</v>
      </c>
    </row>
    <row r="58884" spans="1:8" x14ac:dyDescent="0.25">
      <c r="A58884" s="1" t="s">
        <v>178662</v>
      </c>
      <c r="B58884" s="1" t="s">
        <v>9</v>
      </c>
      <c r="C58884" s="1" t="s">
        <v>10</v>
      </c>
      <c r="D58884" s="1" t="s">
        <v>11</v>
      </c>
      <c r="E58884" s="1" t="s">
        <v>528</v>
      </c>
      <c r="F58884" s="1" t="s">
        <v>178663</v>
      </c>
      <c r="G58884" s="1" t="s">
        <v>6</v>
      </c>
      <c r="H58884">
        <v>0.18</v>
      </c>
    </row>
    <row r="58885" spans="1:8" x14ac:dyDescent="0.25">
      <c r="A58885" s="1" t="s">
        <v>178665</v>
      </c>
      <c r="B58885" s="1" t="s">
        <v>9</v>
      </c>
      <c r="C58885" s="1" t="s">
        <v>10</v>
      </c>
      <c r="D58885" s="1" t="s">
        <v>11</v>
      </c>
      <c r="E58885" s="1" t="s">
        <v>528</v>
      </c>
      <c r="F58885" s="1" t="s">
        <v>178666</v>
      </c>
      <c r="G58885" s="1" t="s">
        <v>6</v>
      </c>
      <c r="H58885">
        <v>0.182</v>
      </c>
    </row>
    <row r="58886" spans="1:8" x14ac:dyDescent="0.25">
      <c r="A58886" s="1" t="s">
        <v>178668</v>
      </c>
      <c r="B58886" s="1" t="s">
        <v>9</v>
      </c>
      <c r="C58886" s="1" t="s">
        <v>10</v>
      </c>
      <c r="D58886" s="1" t="s">
        <v>11</v>
      </c>
      <c r="E58886" s="1" t="s">
        <v>26</v>
      </c>
      <c r="F58886" s="1" t="s">
        <v>178669</v>
      </c>
      <c r="G58886" s="1" t="s">
        <v>6</v>
      </c>
      <c r="H58886">
        <v>0.185</v>
      </c>
    </row>
    <row r="58887" spans="1:8" x14ac:dyDescent="0.25">
      <c r="A58887" s="1" t="s">
        <v>178671</v>
      </c>
      <c r="B58887" s="1" t="s">
        <v>9</v>
      </c>
      <c r="C58887" s="1" t="s">
        <v>10</v>
      </c>
      <c r="D58887" s="1" t="s">
        <v>11</v>
      </c>
      <c r="E58887" s="1" t="s">
        <v>263</v>
      </c>
      <c r="F58887" s="1" t="s">
        <v>178672</v>
      </c>
      <c r="G58887" s="1" t="s">
        <v>6</v>
      </c>
      <c r="H58887">
        <v>0.183</v>
      </c>
    </row>
    <row r="58888" spans="1:8" x14ac:dyDescent="0.25">
      <c r="A58888" s="1" t="s">
        <v>178674</v>
      </c>
      <c r="B58888" s="1" t="s">
        <v>9</v>
      </c>
      <c r="C58888" s="1" t="s">
        <v>10</v>
      </c>
      <c r="D58888" s="1" t="s">
        <v>11</v>
      </c>
      <c r="E58888" s="1" t="s">
        <v>528</v>
      </c>
      <c r="F58888" s="1" t="s">
        <v>178675</v>
      </c>
      <c r="G58888" s="1" t="s">
        <v>6</v>
      </c>
      <c r="H58888">
        <v>0.18</v>
      </c>
    </row>
    <row r="58889" spans="1:8" x14ac:dyDescent="0.25">
      <c r="A58889" s="1" t="s">
        <v>178677</v>
      </c>
      <c r="B58889" s="1" t="s">
        <v>9</v>
      </c>
      <c r="C58889" s="1" t="s">
        <v>10</v>
      </c>
      <c r="D58889" s="1" t="s">
        <v>11</v>
      </c>
      <c r="E58889" s="1" t="s">
        <v>22</v>
      </c>
      <c r="F58889" s="1" t="s">
        <v>178678</v>
      </c>
      <c r="G58889" s="1" t="s">
        <v>6</v>
      </c>
      <c r="H58889">
        <v>0.18</v>
      </c>
    </row>
    <row r="58890" spans="1:8" x14ac:dyDescent="0.25">
      <c r="A58890" s="1" t="s">
        <v>178680</v>
      </c>
      <c r="B58890" s="1" t="s">
        <v>9</v>
      </c>
      <c r="C58890" s="1" t="s">
        <v>10</v>
      </c>
      <c r="D58890" s="1" t="s">
        <v>11</v>
      </c>
      <c r="E58890" s="1" t="s">
        <v>26</v>
      </c>
      <c r="F58890" s="1" t="s">
        <v>178681</v>
      </c>
      <c r="G58890" s="1" t="s">
        <v>6</v>
      </c>
      <c r="H58890">
        <v>0.17599999999999999</v>
      </c>
    </row>
    <row r="58891" spans="1:8" x14ac:dyDescent="0.25">
      <c r="A58891" s="1" t="s">
        <v>178683</v>
      </c>
      <c r="B58891" s="1" t="s">
        <v>9</v>
      </c>
      <c r="C58891" s="1" t="s">
        <v>10</v>
      </c>
      <c r="D58891" s="1" t="s">
        <v>11</v>
      </c>
      <c r="E58891" s="1" t="s">
        <v>528</v>
      </c>
      <c r="F58891" s="1" t="s">
        <v>178684</v>
      </c>
      <c r="G58891" s="1" t="s">
        <v>6</v>
      </c>
      <c r="H58891">
        <v>0.185</v>
      </c>
    </row>
    <row r="58892" spans="1:8" x14ac:dyDescent="0.25">
      <c r="A58892" s="1" t="s">
        <v>178686</v>
      </c>
      <c r="B58892" s="1" t="s">
        <v>9</v>
      </c>
      <c r="C58892" s="1" t="s">
        <v>10</v>
      </c>
      <c r="D58892" s="1" t="s">
        <v>11</v>
      </c>
      <c r="E58892" s="1" t="s">
        <v>528</v>
      </c>
      <c r="F58892" s="1" t="s">
        <v>178687</v>
      </c>
      <c r="G58892" s="1" t="s">
        <v>6</v>
      </c>
      <c r="H58892">
        <v>0.184</v>
      </c>
    </row>
    <row r="58893" spans="1:8" x14ac:dyDescent="0.25">
      <c r="A58893" s="1" t="s">
        <v>178689</v>
      </c>
      <c r="B58893" s="1" t="s">
        <v>9</v>
      </c>
      <c r="C58893" s="1" t="s">
        <v>10</v>
      </c>
      <c r="D58893" s="1" t="s">
        <v>11</v>
      </c>
      <c r="E58893" s="1" t="s">
        <v>97</v>
      </c>
      <c r="F58893" s="1" t="s">
        <v>178690</v>
      </c>
      <c r="G58893" s="1" t="s">
        <v>6</v>
      </c>
      <c r="H58893">
        <v>0.17899999999999999</v>
      </c>
    </row>
    <row r="58894" spans="1:8" x14ac:dyDescent="0.25">
      <c r="A58894" s="1" t="s">
        <v>178692</v>
      </c>
      <c r="B58894" s="1" t="s">
        <v>9</v>
      </c>
      <c r="C58894" s="1" t="s">
        <v>10</v>
      </c>
      <c r="D58894" s="1" t="s">
        <v>11</v>
      </c>
      <c r="E58894" s="1" t="s">
        <v>26</v>
      </c>
      <c r="F58894" s="1" t="s">
        <v>178693</v>
      </c>
      <c r="G58894" s="1" t="s">
        <v>6</v>
      </c>
      <c r="H58894">
        <v>0.185</v>
      </c>
    </row>
    <row r="58895" spans="1:8" x14ac:dyDescent="0.25">
      <c r="A58895" s="1" t="s">
        <v>178695</v>
      </c>
      <c r="B58895" s="1" t="s">
        <v>9</v>
      </c>
      <c r="C58895" s="1" t="s">
        <v>10</v>
      </c>
      <c r="D58895" s="1" t="s">
        <v>11</v>
      </c>
      <c r="E58895" s="1" t="s">
        <v>22</v>
      </c>
      <c r="F58895" s="1" t="s">
        <v>178696</v>
      </c>
      <c r="G58895" s="1" t="s">
        <v>6</v>
      </c>
      <c r="H58895">
        <v>0.185</v>
      </c>
    </row>
    <row r="58896" spans="1:8" x14ac:dyDescent="0.25">
      <c r="A58896" s="1" t="s">
        <v>178698</v>
      </c>
      <c r="B58896" s="1" t="s">
        <v>9</v>
      </c>
      <c r="C58896" s="1" t="s">
        <v>10</v>
      </c>
      <c r="D58896" s="1" t="s">
        <v>11</v>
      </c>
      <c r="E58896" s="1" t="s">
        <v>528</v>
      </c>
      <c r="F58896" s="1" t="s">
        <v>178699</v>
      </c>
      <c r="G58896" s="1" t="s">
        <v>6</v>
      </c>
      <c r="H58896">
        <v>0.18</v>
      </c>
    </row>
    <row r="58897" spans="1:8" x14ac:dyDescent="0.25">
      <c r="A58897" s="1" t="s">
        <v>178701</v>
      </c>
      <c r="B58897" s="1" t="s">
        <v>9</v>
      </c>
      <c r="C58897" s="1" t="s">
        <v>10</v>
      </c>
      <c r="D58897" s="1" t="s">
        <v>11</v>
      </c>
      <c r="E58897" s="1" t="s">
        <v>22</v>
      </c>
      <c r="F58897" s="1" t="s">
        <v>178702</v>
      </c>
      <c r="G58897" s="1" t="s">
        <v>6</v>
      </c>
      <c r="H58897">
        <v>0.17899999999999999</v>
      </c>
    </row>
    <row r="58898" spans="1:8" x14ac:dyDescent="0.25">
      <c r="A58898" s="1" t="s">
        <v>178704</v>
      </c>
      <c r="B58898" s="1" t="s">
        <v>9</v>
      </c>
      <c r="C58898" s="1" t="s">
        <v>10</v>
      </c>
      <c r="D58898" s="1" t="s">
        <v>11</v>
      </c>
      <c r="E58898" s="1" t="s">
        <v>22</v>
      </c>
      <c r="F58898" s="1" t="s">
        <v>178705</v>
      </c>
      <c r="G58898" s="1" t="s">
        <v>6</v>
      </c>
      <c r="H58898">
        <v>0.183</v>
      </c>
    </row>
    <row r="58899" spans="1:8" x14ac:dyDescent="0.25">
      <c r="A58899" s="1" t="s">
        <v>178707</v>
      </c>
      <c r="B58899" s="1" t="s">
        <v>9</v>
      </c>
      <c r="C58899" s="1" t="s">
        <v>10</v>
      </c>
      <c r="D58899" s="1" t="s">
        <v>11</v>
      </c>
      <c r="E58899" s="1" t="s">
        <v>22</v>
      </c>
      <c r="F58899" s="1" t="s">
        <v>178708</v>
      </c>
      <c r="G58899" s="1" t="s">
        <v>6</v>
      </c>
      <c r="H58899">
        <v>0.17499999999999999</v>
      </c>
    </row>
    <row r="58900" spans="1:8" x14ac:dyDescent="0.25">
      <c r="A58900" s="1" t="s">
        <v>178710</v>
      </c>
      <c r="B58900" s="1" t="s">
        <v>9</v>
      </c>
      <c r="C58900" s="1" t="s">
        <v>10</v>
      </c>
      <c r="D58900" s="1" t="s">
        <v>11</v>
      </c>
      <c r="E58900" s="1" t="s">
        <v>47</v>
      </c>
      <c r="F58900" s="1" t="s">
        <v>178711</v>
      </c>
      <c r="G58900" s="1" t="s">
        <v>6</v>
      </c>
      <c r="H58900">
        <v>0.17799999999999999</v>
      </c>
    </row>
    <row r="58901" spans="1:8" x14ac:dyDescent="0.25">
      <c r="A58901" s="1" t="s">
        <v>178713</v>
      </c>
      <c r="B58901" s="1" t="s">
        <v>9</v>
      </c>
      <c r="C58901" s="1" t="s">
        <v>10</v>
      </c>
      <c r="D58901" s="1" t="s">
        <v>11</v>
      </c>
      <c r="E58901" s="1" t="s">
        <v>528</v>
      </c>
      <c r="F58901" s="1" t="s">
        <v>178714</v>
      </c>
      <c r="G58901" s="1" t="s">
        <v>6</v>
      </c>
      <c r="H58901">
        <v>0.17699999999999999</v>
      </c>
    </row>
    <row r="58902" spans="1:8" x14ac:dyDescent="0.25">
      <c r="A58902" s="1" t="s">
        <v>178716</v>
      </c>
      <c r="B58902" s="1" t="s">
        <v>9</v>
      </c>
      <c r="C58902" s="1" t="s">
        <v>10</v>
      </c>
      <c r="D58902" s="1" t="s">
        <v>11</v>
      </c>
      <c r="E58902" s="1" t="s">
        <v>26</v>
      </c>
      <c r="F58902" s="1" t="s">
        <v>178717</v>
      </c>
      <c r="G58902" s="1" t="s">
        <v>6</v>
      </c>
      <c r="H58902">
        <v>0.17599999999999999</v>
      </c>
    </row>
    <row r="58903" spans="1:8" x14ac:dyDescent="0.25">
      <c r="A58903" s="1" t="s">
        <v>178719</v>
      </c>
      <c r="B58903" s="1" t="s">
        <v>9</v>
      </c>
      <c r="C58903" s="1" t="s">
        <v>10</v>
      </c>
      <c r="D58903" s="1" t="s">
        <v>11</v>
      </c>
      <c r="E58903" s="1" t="s">
        <v>26</v>
      </c>
      <c r="F58903" s="1" t="s">
        <v>178720</v>
      </c>
      <c r="G58903" s="1" t="s">
        <v>6</v>
      </c>
      <c r="H58903">
        <v>0.17499999999999999</v>
      </c>
    </row>
    <row r="58904" spans="1:8" x14ac:dyDescent="0.25">
      <c r="A58904" s="1" t="s">
        <v>178722</v>
      </c>
      <c r="B58904" s="1" t="s">
        <v>9</v>
      </c>
      <c r="C58904" s="1" t="s">
        <v>10</v>
      </c>
      <c r="D58904" s="1" t="s">
        <v>11</v>
      </c>
      <c r="E58904" s="1"/>
      <c r="F58904" s="1" t="s">
        <v>178723</v>
      </c>
      <c r="G58904" s="1" t="s">
        <v>6</v>
      </c>
      <c r="H58904">
        <v>0.17899999999999999</v>
      </c>
    </row>
    <row r="58905" spans="1:8" x14ac:dyDescent="0.25">
      <c r="A58905" s="1" t="s">
        <v>178725</v>
      </c>
      <c r="B58905" s="1" t="s">
        <v>9</v>
      </c>
      <c r="C58905" s="1" t="s">
        <v>10</v>
      </c>
      <c r="D58905" s="1" t="s">
        <v>11</v>
      </c>
      <c r="E58905" s="1" t="s">
        <v>26</v>
      </c>
      <c r="F58905" s="1" t="s">
        <v>178726</v>
      </c>
      <c r="G58905" s="1" t="s">
        <v>6</v>
      </c>
      <c r="H58905">
        <v>0.18</v>
      </c>
    </row>
    <row r="58906" spans="1:8" x14ac:dyDescent="0.25">
      <c r="A58906" s="1" t="s">
        <v>178728</v>
      </c>
      <c r="B58906" s="1" t="s">
        <v>16</v>
      </c>
      <c r="C58906" s="1" t="s">
        <v>17</v>
      </c>
      <c r="D58906" s="1" t="s">
        <v>11</v>
      </c>
      <c r="E58906" s="1" t="s">
        <v>36</v>
      </c>
      <c r="F58906" s="1" t="s">
        <v>178729</v>
      </c>
      <c r="G58906" s="1" t="s">
        <v>6</v>
      </c>
      <c r="H58906">
        <v>0.17599999999999999</v>
      </c>
    </row>
    <row r="58907" spans="1:8" x14ac:dyDescent="0.25">
      <c r="A58907" s="1" t="s">
        <v>178731</v>
      </c>
      <c r="B58907" s="1" t="s">
        <v>16</v>
      </c>
      <c r="C58907" s="1" t="s">
        <v>17</v>
      </c>
      <c r="D58907" s="1" t="s">
        <v>11</v>
      </c>
      <c r="E58907" s="1" t="s">
        <v>26</v>
      </c>
      <c r="F58907" s="1" t="s">
        <v>178732</v>
      </c>
      <c r="G58907" s="1" t="s">
        <v>6</v>
      </c>
      <c r="H58907">
        <v>0.17799999999999999</v>
      </c>
    </row>
    <row r="58908" spans="1:8" x14ac:dyDescent="0.25">
      <c r="A58908" s="1" t="s">
        <v>178734</v>
      </c>
      <c r="B58908" s="1" t="s">
        <v>16</v>
      </c>
      <c r="C58908" s="1" t="s">
        <v>17</v>
      </c>
      <c r="D58908" s="1" t="s">
        <v>11</v>
      </c>
      <c r="E58908" s="1" t="s">
        <v>22</v>
      </c>
      <c r="F58908" s="1" t="s">
        <v>178735</v>
      </c>
      <c r="G58908" s="1" t="s">
        <v>6</v>
      </c>
      <c r="H58908">
        <v>0.182</v>
      </c>
    </row>
    <row r="58909" spans="1:8" x14ac:dyDescent="0.25">
      <c r="A58909" s="1" t="s">
        <v>178737</v>
      </c>
      <c r="B58909" s="1" t="s">
        <v>16</v>
      </c>
      <c r="C58909" s="1" t="s">
        <v>17</v>
      </c>
      <c r="D58909" s="1" t="s">
        <v>11</v>
      </c>
      <c r="E58909" s="1" t="s">
        <v>26</v>
      </c>
      <c r="F58909" s="1" t="s">
        <v>178738</v>
      </c>
      <c r="G58909" s="1" t="s">
        <v>6</v>
      </c>
      <c r="H58909">
        <v>0.17499999999999999</v>
      </c>
    </row>
    <row r="58910" spans="1:8" x14ac:dyDescent="0.25">
      <c r="A58910" s="1" t="s">
        <v>178740</v>
      </c>
      <c r="B58910" s="1" t="s">
        <v>16</v>
      </c>
      <c r="C58910" s="1" t="s">
        <v>17</v>
      </c>
      <c r="D58910" s="1" t="s">
        <v>11</v>
      </c>
      <c r="E58910" s="1" t="s">
        <v>36</v>
      </c>
      <c r="F58910" s="1" t="s">
        <v>178741</v>
      </c>
      <c r="G58910" s="1" t="s">
        <v>6</v>
      </c>
      <c r="H58910">
        <v>0.17599999999999999</v>
      </c>
    </row>
    <row r="58911" spans="1:8" x14ac:dyDescent="0.25">
      <c r="A58911" s="1" t="s">
        <v>178743</v>
      </c>
      <c r="B58911" s="1" t="s">
        <v>16</v>
      </c>
      <c r="C58911" s="1" t="s">
        <v>17</v>
      </c>
      <c r="D58911" s="1" t="s">
        <v>11</v>
      </c>
      <c r="E58911" s="1" t="s">
        <v>22</v>
      </c>
      <c r="F58911" s="1" t="s">
        <v>178744</v>
      </c>
      <c r="G58911" s="1" t="s">
        <v>6</v>
      </c>
      <c r="H58911">
        <v>0.182</v>
      </c>
    </row>
    <row r="58912" spans="1:8" x14ac:dyDescent="0.25">
      <c r="A58912" s="1" t="s">
        <v>178746</v>
      </c>
      <c r="B58912" s="1" t="s">
        <v>16</v>
      </c>
      <c r="C58912" s="1" t="s">
        <v>17</v>
      </c>
      <c r="D58912" s="1" t="s">
        <v>11</v>
      </c>
      <c r="E58912" s="1" t="s">
        <v>22</v>
      </c>
      <c r="F58912" s="1" t="s">
        <v>178747</v>
      </c>
      <c r="G58912" s="1" t="s">
        <v>6</v>
      </c>
      <c r="H58912">
        <v>0.17799999999999999</v>
      </c>
    </row>
    <row r="58913" spans="1:8" x14ac:dyDescent="0.25">
      <c r="A58913" s="1" t="s">
        <v>178749</v>
      </c>
      <c r="B58913" s="1" t="s">
        <v>16</v>
      </c>
      <c r="C58913" s="1" t="s">
        <v>17</v>
      </c>
      <c r="D58913" s="1" t="s">
        <v>11</v>
      </c>
      <c r="E58913" s="1" t="s">
        <v>22</v>
      </c>
      <c r="F58913" s="1" t="s">
        <v>178750</v>
      </c>
      <c r="G58913" s="1" t="s">
        <v>6</v>
      </c>
      <c r="H58913">
        <v>0.17599999999999999</v>
      </c>
    </row>
    <row r="58914" spans="1:8" x14ac:dyDescent="0.25">
      <c r="A58914" s="1" t="s">
        <v>178752</v>
      </c>
      <c r="B58914" s="1" t="s">
        <v>16</v>
      </c>
      <c r="C58914" s="1" t="s">
        <v>17</v>
      </c>
      <c r="D58914" s="1" t="s">
        <v>11</v>
      </c>
      <c r="E58914" s="1" t="s">
        <v>22</v>
      </c>
      <c r="F58914" s="1" t="s">
        <v>178753</v>
      </c>
      <c r="G58914" s="1" t="s">
        <v>6</v>
      </c>
      <c r="H58914">
        <v>0.17899999999999999</v>
      </c>
    </row>
    <row r="58915" spans="1:8" x14ac:dyDescent="0.25">
      <c r="A58915" s="1" t="s">
        <v>178755</v>
      </c>
      <c r="B58915" s="1" t="s">
        <v>16</v>
      </c>
      <c r="C58915" s="1" t="s">
        <v>17</v>
      </c>
      <c r="D58915" s="1" t="s">
        <v>11</v>
      </c>
      <c r="E58915" s="1" t="s">
        <v>36</v>
      </c>
      <c r="F58915" s="1" t="s">
        <v>178756</v>
      </c>
      <c r="G58915" s="1" t="s">
        <v>6</v>
      </c>
      <c r="H58915">
        <v>0.182</v>
      </c>
    </row>
    <row r="58916" spans="1:8" x14ac:dyDescent="0.25">
      <c r="A58916" s="1" t="s">
        <v>178758</v>
      </c>
      <c r="B58916" s="1" t="s">
        <v>16</v>
      </c>
      <c r="C58916" s="1" t="s">
        <v>17</v>
      </c>
      <c r="D58916" s="1" t="s">
        <v>11</v>
      </c>
      <c r="E58916" s="1" t="s">
        <v>36</v>
      </c>
      <c r="F58916" s="1" t="s">
        <v>178759</v>
      </c>
      <c r="G58916" s="1" t="s">
        <v>6</v>
      </c>
      <c r="H58916">
        <v>0.185</v>
      </c>
    </row>
    <row r="58917" spans="1:8" x14ac:dyDescent="0.25">
      <c r="A58917" s="1" t="s">
        <v>178761</v>
      </c>
      <c r="B58917" s="1" t="s">
        <v>16</v>
      </c>
      <c r="C58917" s="1" t="s">
        <v>17</v>
      </c>
      <c r="D58917" s="1" t="s">
        <v>11</v>
      </c>
      <c r="E58917" s="1" t="s">
        <v>54</v>
      </c>
      <c r="F58917" s="1" t="s">
        <v>178762</v>
      </c>
      <c r="G58917" s="1" t="s">
        <v>6</v>
      </c>
      <c r="H58917">
        <v>0.17599999999999999</v>
      </c>
    </row>
    <row r="58918" spans="1:8" x14ac:dyDescent="0.25">
      <c r="A58918" s="1" t="s">
        <v>178764</v>
      </c>
      <c r="B58918" s="1" t="s">
        <v>16</v>
      </c>
      <c r="C58918" s="1" t="s">
        <v>17</v>
      </c>
      <c r="D58918" s="1" t="s">
        <v>11</v>
      </c>
      <c r="E58918" s="1" t="s">
        <v>26</v>
      </c>
      <c r="F58918" s="1" t="s">
        <v>178765</v>
      </c>
      <c r="G58918" s="1" t="s">
        <v>6</v>
      </c>
      <c r="H58918">
        <v>0.17699999999999999</v>
      </c>
    </row>
    <row r="58919" spans="1:8" x14ac:dyDescent="0.25">
      <c r="A58919" s="1" t="s">
        <v>178767</v>
      </c>
      <c r="B58919" s="1" t="s">
        <v>16</v>
      </c>
      <c r="C58919" s="1" t="s">
        <v>17</v>
      </c>
      <c r="D58919" s="1" t="s">
        <v>11</v>
      </c>
      <c r="E58919" s="1" t="s">
        <v>26</v>
      </c>
      <c r="F58919" s="1" t="s">
        <v>178768</v>
      </c>
      <c r="G58919" s="1" t="s">
        <v>6</v>
      </c>
      <c r="H58919">
        <v>0.17699999999999999</v>
      </c>
    </row>
    <row r="58920" spans="1:8" x14ac:dyDescent="0.25">
      <c r="A58920" s="1" t="s">
        <v>178770</v>
      </c>
      <c r="B58920" s="1" t="s">
        <v>9</v>
      </c>
      <c r="C58920" s="1" t="s">
        <v>10</v>
      </c>
      <c r="D58920" s="1" t="s">
        <v>11</v>
      </c>
      <c r="E58920" s="1" t="s">
        <v>18</v>
      </c>
      <c r="F58920" s="1" t="s">
        <v>178771</v>
      </c>
      <c r="G58920" s="1" t="s">
        <v>6</v>
      </c>
      <c r="H58920">
        <v>0.17899999999999999</v>
      </c>
    </row>
    <row r="58921" spans="1:8" x14ac:dyDescent="0.25">
      <c r="A58921" s="1" t="s">
        <v>178773</v>
      </c>
      <c r="B58921" s="1" t="s">
        <v>9</v>
      </c>
      <c r="C58921" s="1" t="s">
        <v>10</v>
      </c>
      <c r="D58921" s="1" t="s">
        <v>11</v>
      </c>
      <c r="E58921" s="1" t="s">
        <v>528</v>
      </c>
      <c r="F58921" s="1" t="s">
        <v>178774</v>
      </c>
      <c r="G58921" s="1" t="s">
        <v>6</v>
      </c>
      <c r="H58921">
        <v>0.17100000000000001</v>
      </c>
    </row>
    <row r="58922" spans="1:8" x14ac:dyDescent="0.25">
      <c r="A58922" s="1" t="s">
        <v>178776</v>
      </c>
      <c r="B58922" s="1" t="s">
        <v>16</v>
      </c>
      <c r="C58922" s="1" t="s">
        <v>17</v>
      </c>
      <c r="D58922" s="1" t="s">
        <v>11</v>
      </c>
      <c r="E58922" s="1" t="s">
        <v>26</v>
      </c>
      <c r="F58922" s="1" t="s">
        <v>178777</v>
      </c>
      <c r="G58922" s="1" t="s">
        <v>6</v>
      </c>
      <c r="H58922">
        <v>0.17199999999999999</v>
      </c>
    </row>
    <row r="58923" spans="1:8" x14ac:dyDescent="0.25">
      <c r="A58923" s="1" t="s">
        <v>178779</v>
      </c>
      <c r="B58923" s="1" t="s">
        <v>16</v>
      </c>
      <c r="C58923" s="1" t="s">
        <v>17</v>
      </c>
      <c r="D58923" s="1" t="s">
        <v>11</v>
      </c>
      <c r="E58923" s="1" t="s">
        <v>244</v>
      </c>
      <c r="F58923" s="1" t="s">
        <v>178780</v>
      </c>
      <c r="G58923" s="1" t="s">
        <v>6</v>
      </c>
      <c r="H58923">
        <v>0.16700000000000001</v>
      </c>
    </row>
    <row r="58924" spans="1:8" x14ac:dyDescent="0.25">
      <c r="A58924" s="1" t="s">
        <v>178782</v>
      </c>
      <c r="B58924" s="1" t="s">
        <v>16</v>
      </c>
      <c r="C58924" s="1" t="s">
        <v>17</v>
      </c>
      <c r="D58924" s="1" t="s">
        <v>11</v>
      </c>
      <c r="E58924" s="1" t="s">
        <v>26</v>
      </c>
      <c r="F58924" s="1" t="s">
        <v>178783</v>
      </c>
      <c r="G58924" s="1" t="s">
        <v>6</v>
      </c>
      <c r="H58924">
        <v>0.17</v>
      </c>
    </row>
    <row r="58925" spans="1:8" x14ac:dyDescent="0.25">
      <c r="A58925" s="1" t="s">
        <v>178785</v>
      </c>
      <c r="B58925" s="1" t="s">
        <v>9</v>
      </c>
      <c r="C58925" s="1" t="s">
        <v>10</v>
      </c>
      <c r="D58925" s="1" t="s">
        <v>11</v>
      </c>
      <c r="E58925" s="1" t="s">
        <v>528</v>
      </c>
      <c r="F58925" s="1" t="s">
        <v>178786</v>
      </c>
      <c r="G58925" s="1" t="s">
        <v>6</v>
      </c>
      <c r="H58925">
        <v>0.17100000000000001</v>
      </c>
    </row>
    <row r="58926" spans="1:8" x14ac:dyDescent="0.25">
      <c r="A58926" s="1" t="s">
        <v>178788</v>
      </c>
      <c r="B58926" s="1" t="s">
        <v>9</v>
      </c>
      <c r="C58926" s="1" t="s">
        <v>10</v>
      </c>
      <c r="D58926" s="1" t="s">
        <v>11</v>
      </c>
      <c r="E58926" s="1" t="s">
        <v>200</v>
      </c>
      <c r="F58926" s="1" t="s">
        <v>178789</v>
      </c>
      <c r="G58926" s="1" t="s">
        <v>6</v>
      </c>
      <c r="H58926">
        <v>0.16900000000000001</v>
      </c>
    </row>
    <row r="58927" spans="1:8" x14ac:dyDescent="0.25">
      <c r="A58927" s="1" t="s">
        <v>178791</v>
      </c>
      <c r="B58927" s="1" t="s">
        <v>9</v>
      </c>
      <c r="C58927" s="1" t="s">
        <v>10</v>
      </c>
      <c r="D58927" s="1" t="s">
        <v>11</v>
      </c>
      <c r="E58927" s="1" t="s">
        <v>528</v>
      </c>
      <c r="F58927" s="1" t="s">
        <v>178792</v>
      </c>
      <c r="G58927" s="1" t="s">
        <v>6</v>
      </c>
      <c r="H58927">
        <v>0.16800000000000001</v>
      </c>
    </row>
    <row r="58928" spans="1:8" x14ac:dyDescent="0.25">
      <c r="A58928" s="1" t="s">
        <v>178794</v>
      </c>
      <c r="B58928" s="1" t="s">
        <v>9</v>
      </c>
      <c r="C58928" s="1" t="s">
        <v>10</v>
      </c>
      <c r="D58928" s="1" t="s">
        <v>11</v>
      </c>
      <c r="E58928" s="1" t="s">
        <v>528</v>
      </c>
      <c r="F58928" s="1" t="s">
        <v>178795</v>
      </c>
      <c r="G58928" s="1" t="s">
        <v>6</v>
      </c>
      <c r="H58928">
        <v>0.17399999999999999</v>
      </c>
    </row>
    <row r="58929" spans="1:8" x14ac:dyDescent="0.25">
      <c r="A58929" s="1" t="s">
        <v>178797</v>
      </c>
      <c r="B58929" s="1" t="s">
        <v>16</v>
      </c>
      <c r="C58929" s="1" t="s">
        <v>17</v>
      </c>
      <c r="D58929" s="1" t="s">
        <v>11</v>
      </c>
      <c r="E58929" s="1" t="s">
        <v>26</v>
      </c>
      <c r="F58929" s="1" t="s">
        <v>178798</v>
      </c>
      <c r="G58929" s="1" t="s">
        <v>6</v>
      </c>
      <c r="H58929">
        <v>0.16600000000000001</v>
      </c>
    </row>
    <row r="58930" spans="1:8" x14ac:dyDescent="0.25">
      <c r="A58930" s="1" t="s">
        <v>178800</v>
      </c>
      <c r="B58930" s="1" t="s">
        <v>9</v>
      </c>
      <c r="C58930" s="1" t="s">
        <v>10</v>
      </c>
      <c r="D58930" s="1" t="s">
        <v>11</v>
      </c>
      <c r="E58930" s="1" t="s">
        <v>26</v>
      </c>
      <c r="F58930" s="1" t="s">
        <v>178801</v>
      </c>
      <c r="G58930" s="1" t="s">
        <v>6</v>
      </c>
      <c r="H58930">
        <v>0.16700000000000001</v>
      </c>
    </row>
    <row r="58931" spans="1:8" x14ac:dyDescent="0.25">
      <c r="A58931" s="1" t="s">
        <v>178803</v>
      </c>
      <c r="B58931" s="1" t="s">
        <v>9</v>
      </c>
      <c r="C58931" s="1" t="s">
        <v>10</v>
      </c>
      <c r="D58931" s="1" t="s">
        <v>11</v>
      </c>
      <c r="E58931" s="1" t="s">
        <v>528</v>
      </c>
      <c r="F58931" s="1" t="s">
        <v>178804</v>
      </c>
      <c r="G58931" s="1" t="s">
        <v>6</v>
      </c>
      <c r="H58931">
        <v>0.16900000000000001</v>
      </c>
    </row>
    <row r="58932" spans="1:8" x14ac:dyDescent="0.25">
      <c r="A58932" s="1" t="s">
        <v>178806</v>
      </c>
      <c r="B58932" s="1" t="s">
        <v>9</v>
      </c>
      <c r="C58932" s="1" t="s">
        <v>10</v>
      </c>
      <c r="D58932" s="1" t="s">
        <v>11</v>
      </c>
      <c r="E58932" s="1" t="s">
        <v>26</v>
      </c>
      <c r="F58932" s="1" t="s">
        <v>178807</v>
      </c>
      <c r="G58932" s="1" t="s">
        <v>6</v>
      </c>
      <c r="H58932">
        <v>0.17199999999999999</v>
      </c>
    </row>
    <row r="58933" spans="1:8" x14ac:dyDescent="0.25">
      <c r="A58933" s="1" t="s">
        <v>178809</v>
      </c>
      <c r="B58933" s="1" t="s">
        <v>9</v>
      </c>
      <c r="C58933" s="1" t="s">
        <v>10</v>
      </c>
      <c r="D58933" s="1" t="s">
        <v>11</v>
      </c>
      <c r="E58933" s="1" t="s">
        <v>22</v>
      </c>
      <c r="F58933" s="1" t="s">
        <v>178810</v>
      </c>
      <c r="G58933" s="1" t="s">
        <v>6</v>
      </c>
      <c r="H58933">
        <v>0.17399999999999999</v>
      </c>
    </row>
    <row r="58934" spans="1:8" x14ac:dyDescent="0.25">
      <c r="A58934" s="1" t="s">
        <v>178812</v>
      </c>
      <c r="B58934" s="1" t="s">
        <v>9</v>
      </c>
      <c r="C58934" s="1" t="s">
        <v>10</v>
      </c>
      <c r="D58934" s="1" t="s">
        <v>11</v>
      </c>
      <c r="E58934" s="1" t="s">
        <v>26</v>
      </c>
      <c r="F58934" s="1" t="s">
        <v>178813</v>
      </c>
      <c r="G58934" s="1" t="s">
        <v>6</v>
      </c>
      <c r="H58934">
        <v>0.17299999999999999</v>
      </c>
    </row>
    <row r="58935" spans="1:8" x14ac:dyDescent="0.25">
      <c r="A58935" s="1" t="s">
        <v>178815</v>
      </c>
      <c r="B58935" s="1" t="s">
        <v>9</v>
      </c>
      <c r="C58935" s="1" t="s">
        <v>10</v>
      </c>
      <c r="D58935" s="1" t="s">
        <v>11</v>
      </c>
      <c r="E58935" s="1" t="s">
        <v>26</v>
      </c>
      <c r="F58935" s="1" t="s">
        <v>178816</v>
      </c>
      <c r="G58935" s="1" t="s">
        <v>6</v>
      </c>
      <c r="H58935">
        <v>0.17199999999999999</v>
      </c>
    </row>
    <row r="58936" spans="1:8" x14ac:dyDescent="0.25">
      <c r="A58936" s="1" t="s">
        <v>178818</v>
      </c>
      <c r="B58936" s="1" t="s">
        <v>9</v>
      </c>
      <c r="C58936" s="1" t="s">
        <v>10</v>
      </c>
      <c r="D58936" s="1" t="s">
        <v>11</v>
      </c>
      <c r="E58936" s="1" t="s">
        <v>528</v>
      </c>
      <c r="F58936" s="1" t="s">
        <v>178819</v>
      </c>
      <c r="G58936" s="1" t="s">
        <v>6</v>
      </c>
      <c r="H58936">
        <v>0.17100000000000001</v>
      </c>
    </row>
    <row r="58937" spans="1:8" x14ac:dyDescent="0.25">
      <c r="A58937" s="1" t="s">
        <v>178821</v>
      </c>
      <c r="B58937" s="1" t="s">
        <v>16</v>
      </c>
      <c r="C58937" s="1" t="s">
        <v>17</v>
      </c>
      <c r="D58937" s="1" t="s">
        <v>11</v>
      </c>
      <c r="E58937" s="1" t="s">
        <v>26</v>
      </c>
      <c r="F58937" s="1" t="s">
        <v>178822</v>
      </c>
      <c r="G58937" s="1" t="s">
        <v>6</v>
      </c>
      <c r="H58937">
        <v>0.17399999999999999</v>
      </c>
    </row>
    <row r="58938" spans="1:8" x14ac:dyDescent="0.25">
      <c r="A58938" s="1" t="s">
        <v>178824</v>
      </c>
      <c r="B58938" s="1" t="s">
        <v>9</v>
      </c>
      <c r="C58938" s="1" t="s">
        <v>10</v>
      </c>
      <c r="D58938" s="1" t="s">
        <v>11</v>
      </c>
      <c r="E58938" s="1" t="s">
        <v>263</v>
      </c>
      <c r="F58938" s="1" t="s">
        <v>178825</v>
      </c>
      <c r="G58938" s="1" t="s">
        <v>6</v>
      </c>
      <c r="H58938">
        <v>0.17399999999999999</v>
      </c>
    </row>
    <row r="58939" spans="1:8" x14ac:dyDescent="0.25">
      <c r="A58939" s="1" t="s">
        <v>178827</v>
      </c>
      <c r="B58939" s="1" t="s">
        <v>9</v>
      </c>
      <c r="C58939" s="1" t="s">
        <v>10</v>
      </c>
      <c r="D58939" s="1" t="s">
        <v>11</v>
      </c>
      <c r="E58939" s="1" t="s">
        <v>12</v>
      </c>
      <c r="F58939" s="1" t="s">
        <v>178828</v>
      </c>
      <c r="G58939" s="1" t="s">
        <v>6</v>
      </c>
      <c r="H58939">
        <v>0.17299999999999999</v>
      </c>
    </row>
    <row r="58940" spans="1:8" x14ac:dyDescent="0.25">
      <c r="A58940" s="1" t="s">
        <v>178830</v>
      </c>
      <c r="B58940" s="1" t="s">
        <v>16</v>
      </c>
      <c r="C58940" s="1" t="s">
        <v>17</v>
      </c>
      <c r="D58940" s="1" t="s">
        <v>11</v>
      </c>
      <c r="E58940" s="1" t="s">
        <v>26</v>
      </c>
      <c r="F58940" s="1" t="s">
        <v>178831</v>
      </c>
      <c r="G58940" s="1" t="s">
        <v>6</v>
      </c>
      <c r="H58940">
        <v>0.16700000000000001</v>
      </c>
    </row>
    <row r="58941" spans="1:8" x14ac:dyDescent="0.25">
      <c r="A58941" s="1" t="s">
        <v>178833</v>
      </c>
      <c r="B58941" s="1" t="s">
        <v>9</v>
      </c>
      <c r="C58941" s="1" t="s">
        <v>10</v>
      </c>
      <c r="D58941" s="1" t="s">
        <v>11</v>
      </c>
      <c r="E58941" s="1" t="s">
        <v>22</v>
      </c>
      <c r="F58941" s="1" t="s">
        <v>178834</v>
      </c>
      <c r="G58941" s="1" t="s">
        <v>6</v>
      </c>
      <c r="H58941">
        <v>0.17199999999999999</v>
      </c>
    </row>
    <row r="58942" spans="1:8" x14ac:dyDescent="0.25">
      <c r="A58942" s="1" t="s">
        <v>178836</v>
      </c>
      <c r="B58942" s="1" t="s">
        <v>9</v>
      </c>
      <c r="C58942" s="1" t="s">
        <v>10</v>
      </c>
      <c r="D58942" s="1" t="s">
        <v>11</v>
      </c>
      <c r="E58942" s="1" t="s">
        <v>22</v>
      </c>
      <c r="F58942" s="1" t="s">
        <v>178837</v>
      </c>
      <c r="G58942" s="1" t="s">
        <v>6</v>
      </c>
      <c r="H58942">
        <v>0.16500000000000001</v>
      </c>
    </row>
    <row r="58943" spans="1:8" x14ac:dyDescent="0.25">
      <c r="A58943" s="1" t="s">
        <v>178839</v>
      </c>
      <c r="B58943" s="1" t="s">
        <v>9</v>
      </c>
      <c r="C58943" s="1" t="s">
        <v>10</v>
      </c>
      <c r="D58943" s="1" t="s">
        <v>11</v>
      </c>
      <c r="E58943" s="1"/>
      <c r="F58943" s="1" t="s">
        <v>178840</v>
      </c>
      <c r="G58943" s="1" t="s">
        <v>6</v>
      </c>
      <c r="H58943">
        <v>0.16600000000000001</v>
      </c>
    </row>
    <row r="58944" spans="1:8" x14ac:dyDescent="0.25">
      <c r="A58944" s="1" t="s">
        <v>178842</v>
      </c>
      <c r="B58944" s="1" t="s">
        <v>16</v>
      </c>
      <c r="C58944" s="1" t="s">
        <v>17</v>
      </c>
      <c r="D58944" s="1" t="s">
        <v>11</v>
      </c>
      <c r="E58944" s="1" t="s">
        <v>26</v>
      </c>
      <c r="F58944" s="1" t="s">
        <v>178843</v>
      </c>
      <c r="G58944" s="1" t="s">
        <v>6</v>
      </c>
      <c r="H58944">
        <v>0.17100000000000001</v>
      </c>
    </row>
    <row r="58945" spans="1:8" x14ac:dyDescent="0.25">
      <c r="A58945" s="1" t="s">
        <v>178845</v>
      </c>
      <c r="B58945" s="1" t="s">
        <v>9</v>
      </c>
      <c r="C58945" s="1" t="s">
        <v>10</v>
      </c>
      <c r="D58945" s="1" t="s">
        <v>11</v>
      </c>
      <c r="E58945" s="1" t="s">
        <v>528</v>
      </c>
      <c r="F58945" s="1" t="s">
        <v>178846</v>
      </c>
      <c r="G58945" s="1" t="s">
        <v>6</v>
      </c>
      <c r="H58945">
        <v>0.17399999999999999</v>
      </c>
    </row>
    <row r="58946" spans="1:8" x14ac:dyDescent="0.25">
      <c r="A58946" s="1" t="s">
        <v>178848</v>
      </c>
      <c r="B58946" s="1" t="s">
        <v>9</v>
      </c>
      <c r="C58946" s="1" t="s">
        <v>10</v>
      </c>
      <c r="D58946" s="1" t="s">
        <v>11</v>
      </c>
      <c r="E58946" s="1" t="s">
        <v>47</v>
      </c>
      <c r="F58946" s="1" t="s">
        <v>178849</v>
      </c>
      <c r="G58946" s="1" t="s">
        <v>6</v>
      </c>
      <c r="H58946">
        <v>0.16500000000000001</v>
      </c>
    </row>
    <row r="58947" spans="1:8" x14ac:dyDescent="0.25">
      <c r="A58947" s="1" t="s">
        <v>178851</v>
      </c>
      <c r="B58947" s="1" t="s">
        <v>9</v>
      </c>
      <c r="C58947" s="1" t="s">
        <v>10</v>
      </c>
      <c r="D58947" s="1" t="s">
        <v>11</v>
      </c>
      <c r="E58947" s="1"/>
      <c r="F58947" s="1" t="s">
        <v>178852</v>
      </c>
      <c r="G58947" s="1" t="s">
        <v>6</v>
      </c>
      <c r="H58947">
        <v>0.16700000000000001</v>
      </c>
    </row>
    <row r="58948" spans="1:8" x14ac:dyDescent="0.25">
      <c r="A58948" s="1" t="s">
        <v>178854</v>
      </c>
      <c r="B58948" s="1" t="s">
        <v>9</v>
      </c>
      <c r="C58948" s="1" t="s">
        <v>10</v>
      </c>
      <c r="D58948" s="1" t="s">
        <v>11</v>
      </c>
      <c r="E58948" s="1" t="s">
        <v>26</v>
      </c>
      <c r="F58948" s="1" t="s">
        <v>178855</v>
      </c>
      <c r="G58948" s="1" t="s">
        <v>6</v>
      </c>
      <c r="H58948">
        <v>0.16500000000000001</v>
      </c>
    </row>
    <row r="58949" spans="1:8" x14ac:dyDescent="0.25">
      <c r="A58949" s="1" t="s">
        <v>178857</v>
      </c>
      <c r="B58949" s="1" t="s">
        <v>9</v>
      </c>
      <c r="C58949" s="1" t="s">
        <v>10</v>
      </c>
      <c r="D58949" s="1" t="s">
        <v>11</v>
      </c>
      <c r="E58949" s="1" t="s">
        <v>528</v>
      </c>
      <c r="F58949" s="1" t="s">
        <v>178858</v>
      </c>
      <c r="G58949" s="1" t="s">
        <v>6</v>
      </c>
      <c r="H58949">
        <v>0.17399999999999999</v>
      </c>
    </row>
    <row r="58950" spans="1:8" x14ac:dyDescent="0.25">
      <c r="A58950" s="1" t="s">
        <v>178860</v>
      </c>
      <c r="B58950" s="1" t="s">
        <v>9</v>
      </c>
      <c r="C58950" s="1" t="s">
        <v>10</v>
      </c>
      <c r="D58950" s="1" t="s">
        <v>11</v>
      </c>
      <c r="E58950" s="1" t="s">
        <v>22</v>
      </c>
      <c r="F58950" s="1" t="s">
        <v>178861</v>
      </c>
      <c r="G58950" s="1" t="s">
        <v>6</v>
      </c>
      <c r="H58950">
        <v>0.17100000000000001</v>
      </c>
    </row>
    <row r="58951" spans="1:8" x14ac:dyDescent="0.25">
      <c r="A58951" s="1" t="s">
        <v>178863</v>
      </c>
      <c r="B58951" s="1" t="s">
        <v>9</v>
      </c>
      <c r="C58951" s="1" t="s">
        <v>10</v>
      </c>
      <c r="D58951" s="1" t="s">
        <v>11</v>
      </c>
      <c r="E58951" s="1" t="s">
        <v>528</v>
      </c>
      <c r="F58951" s="1" t="s">
        <v>178864</v>
      </c>
      <c r="G58951" s="1" t="s">
        <v>6</v>
      </c>
      <c r="H58951">
        <v>0.17</v>
      </c>
    </row>
    <row r="58952" spans="1:8" x14ac:dyDescent="0.25">
      <c r="A58952" s="1" t="s">
        <v>178866</v>
      </c>
      <c r="B58952" s="1" t="s">
        <v>9</v>
      </c>
      <c r="C58952" s="1" t="s">
        <v>10</v>
      </c>
      <c r="D58952" s="1" t="s">
        <v>11</v>
      </c>
      <c r="E58952" s="1" t="s">
        <v>22</v>
      </c>
      <c r="F58952" s="1" t="s">
        <v>178867</v>
      </c>
      <c r="G58952" s="1" t="s">
        <v>6</v>
      </c>
      <c r="H58952">
        <v>0.16800000000000001</v>
      </c>
    </row>
    <row r="58953" spans="1:8" x14ac:dyDescent="0.25">
      <c r="A58953" s="1" t="s">
        <v>178869</v>
      </c>
      <c r="B58953" s="1" t="s">
        <v>9</v>
      </c>
      <c r="C58953" s="1" t="s">
        <v>10</v>
      </c>
      <c r="D58953" s="1" t="s">
        <v>11</v>
      </c>
      <c r="E58953" s="1" t="s">
        <v>26</v>
      </c>
      <c r="F58953" s="1" t="s">
        <v>178870</v>
      </c>
      <c r="G58953" s="1" t="s">
        <v>6</v>
      </c>
      <c r="H58953">
        <v>0.17100000000000001</v>
      </c>
    </row>
    <row r="58954" spans="1:8" x14ac:dyDescent="0.25">
      <c r="A58954" s="1" t="s">
        <v>178872</v>
      </c>
      <c r="B58954" s="1" t="s">
        <v>9</v>
      </c>
      <c r="C58954" s="1" t="s">
        <v>10</v>
      </c>
      <c r="D58954" s="1" t="s">
        <v>11</v>
      </c>
      <c r="E58954" s="1" t="s">
        <v>528</v>
      </c>
      <c r="F58954" s="1" t="s">
        <v>178873</v>
      </c>
      <c r="G58954" s="1" t="s">
        <v>6</v>
      </c>
      <c r="H58954">
        <v>0.17399999999999999</v>
      </c>
    </row>
    <row r="58955" spans="1:8" x14ac:dyDescent="0.25">
      <c r="A58955" s="1" t="s">
        <v>178875</v>
      </c>
      <c r="B58955" s="1" t="s">
        <v>9</v>
      </c>
      <c r="C58955" s="1" t="s">
        <v>10</v>
      </c>
      <c r="D58955" s="1" t="s">
        <v>11</v>
      </c>
      <c r="E58955" s="1" t="s">
        <v>528</v>
      </c>
      <c r="F58955" s="1" t="s">
        <v>178876</v>
      </c>
      <c r="G58955" s="1" t="s">
        <v>6</v>
      </c>
      <c r="H58955">
        <v>0.17299999999999999</v>
      </c>
    </row>
    <row r="58956" spans="1:8" x14ac:dyDescent="0.25">
      <c r="A58956" s="1" t="s">
        <v>178878</v>
      </c>
      <c r="B58956" s="1" t="s">
        <v>9</v>
      </c>
      <c r="C58956" s="1" t="s">
        <v>10</v>
      </c>
      <c r="D58956" s="1" t="s">
        <v>11</v>
      </c>
      <c r="E58956" s="1" t="s">
        <v>528</v>
      </c>
      <c r="F58956" s="1" t="s">
        <v>178879</v>
      </c>
      <c r="G58956" s="1" t="s">
        <v>6</v>
      </c>
      <c r="H58956">
        <v>0.16600000000000001</v>
      </c>
    </row>
    <row r="58957" spans="1:8" x14ac:dyDescent="0.25">
      <c r="A58957" s="1" t="s">
        <v>178881</v>
      </c>
      <c r="B58957" s="1" t="s">
        <v>9</v>
      </c>
      <c r="C58957" s="1" t="s">
        <v>10</v>
      </c>
      <c r="D58957" s="1" t="s">
        <v>11</v>
      </c>
      <c r="E58957" s="1" t="s">
        <v>528</v>
      </c>
      <c r="F58957" s="1" t="s">
        <v>178882</v>
      </c>
      <c r="G58957" s="1" t="s">
        <v>6</v>
      </c>
      <c r="H58957">
        <v>0.16600000000000001</v>
      </c>
    </row>
    <row r="58958" spans="1:8" x14ac:dyDescent="0.25">
      <c r="A58958" s="1" t="s">
        <v>178884</v>
      </c>
      <c r="B58958" s="1" t="s">
        <v>16</v>
      </c>
      <c r="C58958" s="1" t="s">
        <v>17</v>
      </c>
      <c r="D58958" s="1" t="s">
        <v>11</v>
      </c>
      <c r="E58958" s="1" t="s">
        <v>22</v>
      </c>
      <c r="F58958" s="1" t="s">
        <v>178885</v>
      </c>
      <c r="G58958" s="1" t="s">
        <v>6</v>
      </c>
      <c r="H58958">
        <v>0.16900000000000001</v>
      </c>
    </row>
    <row r="58959" spans="1:8" x14ac:dyDescent="0.25">
      <c r="A58959" s="1" t="s">
        <v>178887</v>
      </c>
      <c r="B58959" s="1" t="s">
        <v>9</v>
      </c>
      <c r="C58959" s="1" t="s">
        <v>10</v>
      </c>
      <c r="D58959" s="1" t="s">
        <v>11</v>
      </c>
      <c r="E58959" s="1" t="s">
        <v>26</v>
      </c>
      <c r="F58959" s="1" t="s">
        <v>178888</v>
      </c>
      <c r="G58959" s="1" t="s">
        <v>6</v>
      </c>
      <c r="H58959">
        <v>0.17299999999999999</v>
      </c>
    </row>
    <row r="58960" spans="1:8" x14ac:dyDescent="0.25">
      <c r="A58960" s="1" t="s">
        <v>178890</v>
      </c>
      <c r="B58960" s="1" t="s">
        <v>9</v>
      </c>
      <c r="C58960" s="1" t="s">
        <v>10</v>
      </c>
      <c r="D58960" s="1" t="s">
        <v>11</v>
      </c>
      <c r="E58960" s="1" t="s">
        <v>528</v>
      </c>
      <c r="F58960" s="1" t="s">
        <v>178891</v>
      </c>
      <c r="G58960" s="1" t="s">
        <v>6</v>
      </c>
      <c r="H58960">
        <v>0.17299999999999999</v>
      </c>
    </row>
    <row r="58961" spans="1:8" x14ac:dyDescent="0.25">
      <c r="A58961" s="1" t="s">
        <v>178893</v>
      </c>
      <c r="B58961" s="1" t="s">
        <v>16</v>
      </c>
      <c r="C58961" s="1" t="s">
        <v>17</v>
      </c>
      <c r="D58961" s="1" t="s">
        <v>11</v>
      </c>
      <c r="E58961" s="1" t="s">
        <v>22</v>
      </c>
      <c r="F58961" s="1" t="s">
        <v>178894</v>
      </c>
      <c r="G58961" s="1" t="s">
        <v>6</v>
      </c>
      <c r="H58961">
        <v>0.17399999999999999</v>
      </c>
    </row>
    <row r="58962" spans="1:8" x14ac:dyDescent="0.25">
      <c r="A58962" s="1" t="s">
        <v>178896</v>
      </c>
      <c r="B58962" s="1" t="s">
        <v>16</v>
      </c>
      <c r="C58962" s="1" t="s">
        <v>17</v>
      </c>
      <c r="D58962" s="1" t="s">
        <v>11</v>
      </c>
      <c r="E58962" s="1" t="s">
        <v>1235</v>
      </c>
      <c r="F58962" s="1" t="s">
        <v>178897</v>
      </c>
      <c r="G58962" s="1" t="s">
        <v>6</v>
      </c>
      <c r="H58962">
        <v>0.17</v>
      </c>
    </row>
    <row r="58963" spans="1:8" x14ac:dyDescent="0.25">
      <c r="A58963" s="1" t="s">
        <v>178899</v>
      </c>
      <c r="B58963" s="1" t="s">
        <v>9</v>
      </c>
      <c r="C58963" s="1" t="s">
        <v>10</v>
      </c>
      <c r="D58963" s="1" t="s">
        <v>11</v>
      </c>
      <c r="E58963" s="1" t="s">
        <v>47</v>
      </c>
      <c r="F58963" s="1" t="s">
        <v>178900</v>
      </c>
      <c r="G58963" s="1" t="s">
        <v>6</v>
      </c>
      <c r="H58963">
        <v>0.17399999999999999</v>
      </c>
    </row>
    <row r="58964" spans="1:8" x14ac:dyDescent="0.25">
      <c r="A58964" s="1" t="s">
        <v>178902</v>
      </c>
      <c r="B58964" s="1" t="s">
        <v>9</v>
      </c>
      <c r="C58964" s="1" t="s">
        <v>10</v>
      </c>
      <c r="D58964" s="1" t="s">
        <v>11</v>
      </c>
      <c r="E58964" s="1" t="s">
        <v>26</v>
      </c>
      <c r="F58964" s="1" t="s">
        <v>178903</v>
      </c>
      <c r="G58964" s="1" t="s">
        <v>6</v>
      </c>
      <c r="H58964">
        <v>0.17299999999999999</v>
      </c>
    </row>
    <row r="58965" spans="1:8" x14ac:dyDescent="0.25">
      <c r="A58965" s="1" t="s">
        <v>178905</v>
      </c>
      <c r="B58965" s="1" t="s">
        <v>9</v>
      </c>
      <c r="C58965" s="1" t="s">
        <v>10</v>
      </c>
      <c r="D58965" s="1" t="s">
        <v>11</v>
      </c>
      <c r="E58965" s="1" t="s">
        <v>22</v>
      </c>
      <c r="F58965" s="1" t="s">
        <v>178906</v>
      </c>
      <c r="G58965" s="1" t="s">
        <v>6</v>
      </c>
      <c r="H58965">
        <v>0.17199999999999999</v>
      </c>
    </row>
    <row r="58966" spans="1:8" x14ac:dyDescent="0.25">
      <c r="A58966" s="1" t="s">
        <v>178908</v>
      </c>
      <c r="B58966" s="1" t="s">
        <v>16</v>
      </c>
      <c r="C58966" s="1" t="s">
        <v>17</v>
      </c>
      <c r="D58966" s="1" t="s">
        <v>11</v>
      </c>
      <c r="E58966" s="1" t="s">
        <v>26</v>
      </c>
      <c r="F58966" s="1" t="s">
        <v>178909</v>
      </c>
      <c r="G58966" s="1" t="s">
        <v>6</v>
      </c>
      <c r="H58966">
        <v>0.17100000000000001</v>
      </c>
    </row>
    <row r="58967" spans="1:8" x14ac:dyDescent="0.25">
      <c r="A58967" s="1" t="s">
        <v>178911</v>
      </c>
      <c r="B58967" s="1" t="s">
        <v>16</v>
      </c>
      <c r="C58967" s="1" t="s">
        <v>17</v>
      </c>
      <c r="D58967" s="1" t="s">
        <v>11</v>
      </c>
      <c r="E58967" s="1" t="s">
        <v>200</v>
      </c>
      <c r="F58967" s="1" t="s">
        <v>178912</v>
      </c>
      <c r="G58967" s="1" t="s">
        <v>6</v>
      </c>
      <c r="H58967">
        <v>0.17100000000000001</v>
      </c>
    </row>
    <row r="58968" spans="1:8" x14ac:dyDescent="0.25">
      <c r="A58968" s="1" t="s">
        <v>178914</v>
      </c>
      <c r="B58968" s="1" t="s">
        <v>9</v>
      </c>
      <c r="C58968" s="1" t="s">
        <v>10</v>
      </c>
      <c r="D58968" s="1" t="s">
        <v>11</v>
      </c>
      <c r="E58968" s="1" t="s">
        <v>26</v>
      </c>
      <c r="F58968" s="1" t="s">
        <v>178915</v>
      </c>
      <c r="G58968" s="1" t="s">
        <v>6</v>
      </c>
      <c r="H58968">
        <v>0.17299999999999999</v>
      </c>
    </row>
    <row r="58969" spans="1:8" x14ac:dyDescent="0.25">
      <c r="A58969" s="1" t="s">
        <v>178917</v>
      </c>
      <c r="B58969" s="1" t="s">
        <v>9</v>
      </c>
      <c r="C58969" s="1" t="s">
        <v>10</v>
      </c>
      <c r="D58969" s="1" t="s">
        <v>11</v>
      </c>
      <c r="E58969" s="1" t="s">
        <v>528</v>
      </c>
      <c r="F58969" s="1" t="s">
        <v>178918</v>
      </c>
      <c r="G58969" s="1" t="s">
        <v>6</v>
      </c>
      <c r="H58969">
        <v>0.16600000000000001</v>
      </c>
    </row>
    <row r="58970" spans="1:8" x14ac:dyDescent="0.25">
      <c r="A58970" s="1" t="s">
        <v>178920</v>
      </c>
      <c r="B58970" s="1" t="s">
        <v>9</v>
      </c>
      <c r="C58970" s="1" t="s">
        <v>10</v>
      </c>
      <c r="D58970" s="1" t="s">
        <v>11</v>
      </c>
      <c r="E58970" s="1" t="s">
        <v>26</v>
      </c>
      <c r="F58970" s="1" t="s">
        <v>178921</v>
      </c>
      <c r="G58970" s="1" t="s">
        <v>6</v>
      </c>
      <c r="H58970">
        <v>0.17100000000000001</v>
      </c>
    </row>
    <row r="58971" spans="1:8" x14ac:dyDescent="0.25">
      <c r="A58971" s="1" t="s">
        <v>178923</v>
      </c>
      <c r="B58971" s="1" t="s">
        <v>9</v>
      </c>
      <c r="C58971" s="1" t="s">
        <v>10</v>
      </c>
      <c r="D58971" s="1" t="s">
        <v>11</v>
      </c>
      <c r="E58971" s="1" t="s">
        <v>22</v>
      </c>
      <c r="F58971" s="1" t="s">
        <v>178924</v>
      </c>
      <c r="G58971" s="1" t="s">
        <v>6</v>
      </c>
      <c r="H58971">
        <v>0.16500000000000001</v>
      </c>
    </row>
    <row r="58972" spans="1:8" x14ac:dyDescent="0.25">
      <c r="A58972" s="1" t="s">
        <v>178926</v>
      </c>
      <c r="B58972" s="1" t="s">
        <v>9</v>
      </c>
      <c r="C58972" s="1" t="s">
        <v>10</v>
      </c>
      <c r="D58972" s="1" t="s">
        <v>11</v>
      </c>
      <c r="E58972" s="1" t="s">
        <v>22</v>
      </c>
      <c r="F58972" s="1" t="s">
        <v>178927</v>
      </c>
      <c r="G58972" s="1" t="s">
        <v>6</v>
      </c>
      <c r="H58972">
        <v>0.17</v>
      </c>
    </row>
    <row r="58973" spans="1:8" x14ac:dyDescent="0.25">
      <c r="A58973" s="1" t="s">
        <v>178929</v>
      </c>
      <c r="B58973" s="1" t="s">
        <v>9</v>
      </c>
      <c r="C58973" s="1" t="s">
        <v>10</v>
      </c>
      <c r="D58973" s="1" t="s">
        <v>11</v>
      </c>
      <c r="E58973" s="1" t="s">
        <v>22</v>
      </c>
      <c r="F58973" s="1" t="s">
        <v>178930</v>
      </c>
      <c r="G58973" s="1" t="s">
        <v>6</v>
      </c>
      <c r="H58973">
        <v>0.17100000000000001</v>
      </c>
    </row>
    <row r="58974" spans="1:8" x14ac:dyDescent="0.25">
      <c r="A58974" s="1" t="s">
        <v>178932</v>
      </c>
      <c r="B58974" s="1" t="s">
        <v>9</v>
      </c>
      <c r="C58974" s="1" t="s">
        <v>10</v>
      </c>
      <c r="D58974" s="1" t="s">
        <v>11</v>
      </c>
      <c r="E58974" s="1" t="s">
        <v>22</v>
      </c>
      <c r="F58974" s="1" t="s">
        <v>178933</v>
      </c>
      <c r="G58974" s="1" t="s">
        <v>6</v>
      </c>
      <c r="H58974">
        <v>0.16500000000000001</v>
      </c>
    </row>
    <row r="58975" spans="1:8" x14ac:dyDescent="0.25">
      <c r="A58975" s="1" t="s">
        <v>178935</v>
      </c>
      <c r="B58975" s="1" t="s">
        <v>9</v>
      </c>
      <c r="C58975" s="1" t="s">
        <v>10</v>
      </c>
      <c r="D58975" s="1" t="s">
        <v>11</v>
      </c>
      <c r="E58975" s="1" t="s">
        <v>22</v>
      </c>
      <c r="F58975" s="1" t="s">
        <v>178936</v>
      </c>
      <c r="G58975" s="1" t="s">
        <v>6</v>
      </c>
      <c r="H58975">
        <v>0.16600000000000001</v>
      </c>
    </row>
    <row r="58976" spans="1:8" x14ac:dyDescent="0.25">
      <c r="A58976" s="1" t="s">
        <v>178938</v>
      </c>
      <c r="B58976" s="1" t="s">
        <v>16</v>
      </c>
      <c r="C58976" s="1" t="s">
        <v>17</v>
      </c>
      <c r="D58976" s="1" t="s">
        <v>11</v>
      </c>
      <c r="E58976" s="1" t="s">
        <v>22</v>
      </c>
      <c r="F58976" s="1" t="s">
        <v>178939</v>
      </c>
      <c r="G58976" s="1" t="s">
        <v>6</v>
      </c>
      <c r="H58976">
        <v>0.16800000000000001</v>
      </c>
    </row>
    <row r="58977" spans="1:8" x14ac:dyDescent="0.25">
      <c r="A58977" s="1" t="s">
        <v>178941</v>
      </c>
      <c r="B58977" s="1" t="s">
        <v>9</v>
      </c>
      <c r="C58977" s="1" t="s">
        <v>10</v>
      </c>
      <c r="D58977" s="1" t="s">
        <v>11</v>
      </c>
      <c r="E58977" s="1" t="s">
        <v>22</v>
      </c>
      <c r="F58977" s="1" t="s">
        <v>178942</v>
      </c>
      <c r="G58977" s="1" t="s">
        <v>6</v>
      </c>
      <c r="H58977">
        <v>0.17100000000000001</v>
      </c>
    </row>
    <row r="58978" spans="1:8" x14ac:dyDescent="0.25">
      <c r="A58978" s="1" t="s">
        <v>178944</v>
      </c>
      <c r="B58978" s="1" t="s">
        <v>9</v>
      </c>
      <c r="C58978" s="1" t="s">
        <v>10</v>
      </c>
      <c r="D58978" s="1" t="s">
        <v>11</v>
      </c>
      <c r="E58978" s="1" t="s">
        <v>12</v>
      </c>
      <c r="F58978" s="1" t="s">
        <v>178945</v>
      </c>
      <c r="G58978" s="1" t="s">
        <v>6</v>
      </c>
      <c r="H58978">
        <v>0.17299999999999999</v>
      </c>
    </row>
    <row r="58979" spans="1:8" x14ac:dyDescent="0.25">
      <c r="A58979" s="1" t="s">
        <v>178947</v>
      </c>
      <c r="B58979" s="1" t="s">
        <v>9</v>
      </c>
      <c r="C58979" s="1" t="s">
        <v>10</v>
      </c>
      <c r="D58979" s="1" t="s">
        <v>11</v>
      </c>
      <c r="E58979" s="1" t="s">
        <v>26</v>
      </c>
      <c r="F58979" s="1" t="s">
        <v>178948</v>
      </c>
      <c r="G58979" s="1" t="s">
        <v>6</v>
      </c>
      <c r="H58979">
        <v>0.16500000000000001</v>
      </c>
    </row>
    <row r="58980" spans="1:8" x14ac:dyDescent="0.25">
      <c r="A58980" s="1" t="s">
        <v>178950</v>
      </c>
      <c r="B58980" s="1" t="s">
        <v>9</v>
      </c>
      <c r="C58980" s="1" t="s">
        <v>10</v>
      </c>
      <c r="D58980" s="1" t="s">
        <v>11</v>
      </c>
      <c r="E58980" s="1" t="s">
        <v>528</v>
      </c>
      <c r="F58980" s="1" t="s">
        <v>178951</v>
      </c>
      <c r="G58980" s="1" t="s">
        <v>6</v>
      </c>
      <c r="H58980">
        <v>0.16900000000000001</v>
      </c>
    </row>
    <row r="58981" spans="1:8" x14ac:dyDescent="0.25">
      <c r="A58981" s="1" t="s">
        <v>178953</v>
      </c>
      <c r="B58981" s="1" t="s">
        <v>16</v>
      </c>
      <c r="C58981" s="1" t="s">
        <v>17</v>
      </c>
      <c r="D58981" s="1" t="s">
        <v>11</v>
      </c>
      <c r="E58981" s="1" t="s">
        <v>22</v>
      </c>
      <c r="F58981" s="1" t="s">
        <v>178954</v>
      </c>
      <c r="G58981" s="1" t="s">
        <v>6</v>
      </c>
      <c r="H58981">
        <v>0.17</v>
      </c>
    </row>
    <row r="58982" spans="1:8" x14ac:dyDescent="0.25">
      <c r="A58982" s="1" t="s">
        <v>178956</v>
      </c>
      <c r="B58982" s="1" t="s">
        <v>16</v>
      </c>
      <c r="C58982" s="1" t="s">
        <v>17</v>
      </c>
      <c r="D58982" s="1" t="s">
        <v>11</v>
      </c>
      <c r="E58982" s="1" t="s">
        <v>12</v>
      </c>
      <c r="F58982" s="1" t="s">
        <v>178957</v>
      </c>
      <c r="G58982" s="1" t="s">
        <v>6</v>
      </c>
      <c r="H58982">
        <v>0.16900000000000001</v>
      </c>
    </row>
    <row r="58983" spans="1:8" x14ac:dyDescent="0.25">
      <c r="A58983" s="1" t="s">
        <v>178959</v>
      </c>
      <c r="B58983" s="1" t="s">
        <v>9</v>
      </c>
      <c r="C58983" s="1" t="s">
        <v>10</v>
      </c>
      <c r="D58983" s="1" t="s">
        <v>11</v>
      </c>
      <c r="E58983" s="1" t="s">
        <v>40</v>
      </c>
      <c r="F58983" s="1" t="s">
        <v>178960</v>
      </c>
      <c r="G58983" s="1" t="s">
        <v>6</v>
      </c>
      <c r="H58983">
        <v>0.17199999999999999</v>
      </c>
    </row>
    <row r="58984" spans="1:8" x14ac:dyDescent="0.25">
      <c r="A58984" s="1" t="s">
        <v>178962</v>
      </c>
      <c r="B58984" s="1" t="s">
        <v>9</v>
      </c>
      <c r="C58984" s="1" t="s">
        <v>10</v>
      </c>
      <c r="D58984" s="1" t="s">
        <v>11</v>
      </c>
      <c r="E58984" s="1" t="s">
        <v>126</v>
      </c>
      <c r="F58984" s="1" t="s">
        <v>178963</v>
      </c>
      <c r="G58984" s="1" t="s">
        <v>6</v>
      </c>
      <c r="H58984">
        <v>0.17</v>
      </c>
    </row>
    <row r="58985" spans="1:8" x14ac:dyDescent="0.25">
      <c r="A58985" s="1" t="s">
        <v>178965</v>
      </c>
      <c r="B58985" s="1" t="s">
        <v>9</v>
      </c>
      <c r="C58985" s="1" t="s">
        <v>10</v>
      </c>
      <c r="D58985" s="1" t="s">
        <v>11</v>
      </c>
      <c r="E58985" s="1" t="s">
        <v>54</v>
      </c>
      <c r="F58985" s="1" t="s">
        <v>178966</v>
      </c>
      <c r="G58985" s="1" t="s">
        <v>6</v>
      </c>
      <c r="H58985">
        <v>0.16600000000000001</v>
      </c>
    </row>
    <row r="58986" spans="1:8" x14ac:dyDescent="0.25">
      <c r="A58986" s="1" t="s">
        <v>178968</v>
      </c>
      <c r="B58986" s="1" t="s">
        <v>16</v>
      </c>
      <c r="C58986" s="1" t="s">
        <v>17</v>
      </c>
      <c r="D58986" s="1" t="s">
        <v>11</v>
      </c>
      <c r="E58986" s="1" t="s">
        <v>22</v>
      </c>
      <c r="F58986" s="1" t="s">
        <v>178969</v>
      </c>
      <c r="G58986" s="1" t="s">
        <v>6</v>
      </c>
      <c r="H58986">
        <v>0.16700000000000001</v>
      </c>
    </row>
    <row r="58987" spans="1:8" x14ac:dyDescent="0.25">
      <c r="A58987" s="1" t="s">
        <v>178971</v>
      </c>
      <c r="B58987" s="1" t="s">
        <v>9</v>
      </c>
      <c r="C58987" s="1" t="s">
        <v>10</v>
      </c>
      <c r="D58987" s="1" t="s">
        <v>11</v>
      </c>
      <c r="E58987" s="1" t="s">
        <v>22</v>
      </c>
      <c r="F58987" s="1" t="s">
        <v>178972</v>
      </c>
      <c r="G58987" s="1" t="s">
        <v>6</v>
      </c>
      <c r="H58987">
        <v>0.16600000000000001</v>
      </c>
    </row>
    <row r="58988" spans="1:8" x14ac:dyDescent="0.25">
      <c r="A58988" s="1" t="s">
        <v>178974</v>
      </c>
      <c r="B58988" s="1" t="s">
        <v>9</v>
      </c>
      <c r="C58988" s="1" t="s">
        <v>10</v>
      </c>
      <c r="D58988" s="1" t="s">
        <v>11</v>
      </c>
      <c r="E58988" s="1" t="s">
        <v>528</v>
      </c>
      <c r="F58988" s="1" t="s">
        <v>178975</v>
      </c>
      <c r="G58988" s="1" t="s">
        <v>6</v>
      </c>
      <c r="H58988">
        <v>0.16900000000000001</v>
      </c>
    </row>
    <row r="58989" spans="1:8" x14ac:dyDescent="0.25">
      <c r="A58989" s="1" t="s">
        <v>178977</v>
      </c>
      <c r="B58989" s="1" t="s">
        <v>9</v>
      </c>
      <c r="C58989" s="1" t="s">
        <v>10</v>
      </c>
      <c r="D58989" s="1" t="s">
        <v>11</v>
      </c>
      <c r="E58989" s="1" t="s">
        <v>47</v>
      </c>
      <c r="F58989" s="1" t="s">
        <v>178978</v>
      </c>
      <c r="G58989" s="1" t="s">
        <v>6</v>
      </c>
      <c r="H58989">
        <v>0.17100000000000001</v>
      </c>
    </row>
    <row r="58990" spans="1:8" x14ac:dyDescent="0.25">
      <c r="A58990" s="1" t="s">
        <v>178980</v>
      </c>
      <c r="B58990" s="1" t="s">
        <v>16</v>
      </c>
      <c r="C58990" s="1" t="s">
        <v>17</v>
      </c>
      <c r="D58990" s="1" t="s">
        <v>11</v>
      </c>
      <c r="E58990" s="1" t="s">
        <v>22</v>
      </c>
      <c r="F58990" s="1" t="s">
        <v>178981</v>
      </c>
      <c r="G58990" s="1" t="s">
        <v>6</v>
      </c>
      <c r="H58990">
        <v>0.17100000000000001</v>
      </c>
    </row>
    <row r="58991" spans="1:8" x14ac:dyDescent="0.25">
      <c r="A58991" s="1" t="s">
        <v>178983</v>
      </c>
      <c r="B58991" s="1" t="s">
        <v>9</v>
      </c>
      <c r="C58991" s="1" t="s">
        <v>10</v>
      </c>
      <c r="D58991" s="1" t="s">
        <v>11</v>
      </c>
      <c r="E58991" s="1" t="s">
        <v>26</v>
      </c>
      <c r="F58991" s="1" t="s">
        <v>178984</v>
      </c>
      <c r="G58991" s="1" t="s">
        <v>6</v>
      </c>
      <c r="H58991">
        <v>0.17299999999999999</v>
      </c>
    </row>
    <row r="58992" spans="1:8" x14ac:dyDescent="0.25">
      <c r="A58992" s="1" t="s">
        <v>178986</v>
      </c>
      <c r="B58992" s="1" t="s">
        <v>16</v>
      </c>
      <c r="C58992" s="1" t="s">
        <v>17</v>
      </c>
      <c r="D58992" s="1" t="s">
        <v>11</v>
      </c>
      <c r="E58992" s="1" t="s">
        <v>22</v>
      </c>
      <c r="F58992" s="1" t="s">
        <v>178987</v>
      </c>
      <c r="G58992" s="1" t="s">
        <v>6</v>
      </c>
      <c r="H58992">
        <v>0.16600000000000001</v>
      </c>
    </row>
    <row r="58993" spans="1:8" x14ac:dyDescent="0.25">
      <c r="A58993" s="1" t="s">
        <v>178989</v>
      </c>
      <c r="B58993" s="1" t="s">
        <v>9</v>
      </c>
      <c r="C58993" s="1" t="s">
        <v>10</v>
      </c>
      <c r="D58993" s="1" t="s">
        <v>11</v>
      </c>
      <c r="E58993" s="1" t="s">
        <v>528</v>
      </c>
      <c r="F58993" s="1" t="s">
        <v>178990</v>
      </c>
      <c r="G58993" s="1" t="s">
        <v>6</v>
      </c>
      <c r="H58993">
        <v>0.17100000000000001</v>
      </c>
    </row>
    <row r="58994" spans="1:8" x14ac:dyDescent="0.25">
      <c r="A58994" s="1" t="s">
        <v>178992</v>
      </c>
      <c r="B58994" s="1" t="s">
        <v>9</v>
      </c>
      <c r="C58994" s="1" t="s">
        <v>10</v>
      </c>
      <c r="D58994" s="1" t="s">
        <v>11</v>
      </c>
      <c r="E58994" s="1"/>
      <c r="F58994" s="1" t="s">
        <v>178993</v>
      </c>
      <c r="G58994" s="1" t="s">
        <v>6</v>
      </c>
      <c r="H58994">
        <v>0.16500000000000001</v>
      </c>
    </row>
    <row r="58995" spans="1:8" x14ac:dyDescent="0.25">
      <c r="A58995" s="1" t="s">
        <v>178995</v>
      </c>
      <c r="B58995" s="1" t="s">
        <v>9</v>
      </c>
      <c r="C58995" s="1" t="s">
        <v>10</v>
      </c>
      <c r="D58995" s="1" t="s">
        <v>11</v>
      </c>
      <c r="E58995" s="1" t="s">
        <v>22</v>
      </c>
      <c r="F58995" s="1" t="s">
        <v>178996</v>
      </c>
      <c r="G58995" s="1" t="s">
        <v>6</v>
      </c>
      <c r="H58995">
        <v>0.16800000000000001</v>
      </c>
    </row>
    <row r="58996" spans="1:8" x14ac:dyDescent="0.25">
      <c r="A58996" s="1" t="s">
        <v>178998</v>
      </c>
      <c r="B58996" s="1" t="s">
        <v>9</v>
      </c>
      <c r="C58996" s="1" t="s">
        <v>10</v>
      </c>
      <c r="D58996" s="1" t="s">
        <v>11</v>
      </c>
      <c r="E58996" s="1" t="s">
        <v>528</v>
      </c>
      <c r="F58996" s="1" t="s">
        <v>178999</v>
      </c>
      <c r="G58996" s="1" t="s">
        <v>6</v>
      </c>
      <c r="H58996">
        <v>0.16600000000000001</v>
      </c>
    </row>
    <row r="58997" spans="1:8" x14ac:dyDescent="0.25">
      <c r="A58997" s="1" t="s">
        <v>179001</v>
      </c>
      <c r="B58997" s="1" t="s">
        <v>9</v>
      </c>
      <c r="C58997" s="1" t="s">
        <v>10</v>
      </c>
      <c r="D58997" s="1" t="s">
        <v>11</v>
      </c>
      <c r="E58997" s="1" t="s">
        <v>26</v>
      </c>
      <c r="F58997" s="1" t="s">
        <v>179002</v>
      </c>
      <c r="G58997" s="1" t="s">
        <v>6</v>
      </c>
      <c r="H58997">
        <v>0.16500000000000001</v>
      </c>
    </row>
    <row r="58998" spans="1:8" x14ac:dyDescent="0.25">
      <c r="A58998" s="1" t="s">
        <v>179004</v>
      </c>
      <c r="B58998" s="1" t="s">
        <v>16</v>
      </c>
      <c r="C58998" s="1" t="s">
        <v>17</v>
      </c>
      <c r="D58998" s="1" t="s">
        <v>11</v>
      </c>
      <c r="E58998" s="1" t="s">
        <v>97</v>
      </c>
      <c r="F58998" s="1" t="s">
        <v>179005</v>
      </c>
      <c r="G58998" s="1" t="s">
        <v>6</v>
      </c>
      <c r="H58998">
        <v>0.17100000000000001</v>
      </c>
    </row>
    <row r="58999" spans="1:8" x14ac:dyDescent="0.25">
      <c r="A58999" s="1" t="s">
        <v>179007</v>
      </c>
      <c r="B58999" s="1" t="s">
        <v>9</v>
      </c>
      <c r="C58999" s="1" t="s">
        <v>10</v>
      </c>
      <c r="D58999" s="1" t="s">
        <v>11</v>
      </c>
      <c r="E58999" s="1" t="s">
        <v>22</v>
      </c>
      <c r="F58999" s="1" t="s">
        <v>179008</v>
      </c>
      <c r="G58999" s="1" t="s">
        <v>6</v>
      </c>
      <c r="H58999">
        <v>0.16500000000000001</v>
      </c>
    </row>
    <row r="59000" spans="1:8" x14ac:dyDescent="0.25">
      <c r="A59000" s="1" t="s">
        <v>179010</v>
      </c>
      <c r="B59000" s="1" t="s">
        <v>9</v>
      </c>
      <c r="C59000" s="1" t="s">
        <v>10</v>
      </c>
      <c r="D59000" s="1" t="s">
        <v>11</v>
      </c>
      <c r="E59000" s="1" t="s">
        <v>22</v>
      </c>
      <c r="F59000" s="1" t="s">
        <v>179011</v>
      </c>
      <c r="G59000" s="1" t="s">
        <v>6</v>
      </c>
      <c r="H59000">
        <v>0.16900000000000001</v>
      </c>
    </row>
    <row r="59001" spans="1:8" x14ac:dyDescent="0.25">
      <c r="A59001" s="1" t="s">
        <v>179013</v>
      </c>
      <c r="B59001" s="1" t="s">
        <v>9</v>
      </c>
      <c r="C59001" s="1" t="s">
        <v>10</v>
      </c>
      <c r="D59001" s="1" t="s">
        <v>11</v>
      </c>
      <c r="E59001" s="1" t="s">
        <v>22</v>
      </c>
      <c r="F59001" s="1" t="s">
        <v>179014</v>
      </c>
      <c r="G59001" s="1" t="s">
        <v>6</v>
      </c>
      <c r="H59001">
        <v>0.16800000000000001</v>
      </c>
    </row>
    <row r="59002" spans="1:8" x14ac:dyDescent="0.25">
      <c r="A59002" s="1" t="s">
        <v>179016</v>
      </c>
      <c r="B59002" s="1" t="s">
        <v>9</v>
      </c>
      <c r="C59002" s="1" t="s">
        <v>10</v>
      </c>
      <c r="D59002" s="1" t="s">
        <v>11</v>
      </c>
      <c r="E59002" s="1" t="s">
        <v>528</v>
      </c>
      <c r="F59002" s="1" t="s">
        <v>179017</v>
      </c>
      <c r="G59002" s="1" t="s">
        <v>6</v>
      </c>
      <c r="H59002">
        <v>0.16600000000000001</v>
      </c>
    </row>
    <row r="59003" spans="1:8" x14ac:dyDescent="0.25">
      <c r="A59003" s="1" t="s">
        <v>179019</v>
      </c>
      <c r="B59003" s="1" t="s">
        <v>9</v>
      </c>
      <c r="C59003" s="1" t="s">
        <v>10</v>
      </c>
      <c r="D59003" s="1" t="s">
        <v>11</v>
      </c>
      <c r="E59003" s="1" t="s">
        <v>1235</v>
      </c>
      <c r="F59003" s="1" t="s">
        <v>179020</v>
      </c>
      <c r="G59003" s="1" t="s">
        <v>6</v>
      </c>
      <c r="H59003">
        <v>0.17199999999999999</v>
      </c>
    </row>
    <row r="59004" spans="1:8" x14ac:dyDescent="0.25">
      <c r="A59004" s="1" t="s">
        <v>179022</v>
      </c>
      <c r="B59004" s="1" t="s">
        <v>16</v>
      </c>
      <c r="C59004" s="1" t="s">
        <v>17</v>
      </c>
      <c r="D59004" s="1" t="s">
        <v>11</v>
      </c>
      <c r="E59004" s="1" t="s">
        <v>26</v>
      </c>
      <c r="F59004" s="1" t="s">
        <v>179023</v>
      </c>
      <c r="G59004" s="1" t="s">
        <v>6</v>
      </c>
      <c r="H59004">
        <v>0.16500000000000001</v>
      </c>
    </row>
    <row r="59005" spans="1:8" x14ac:dyDescent="0.25">
      <c r="A59005" s="1" t="s">
        <v>179025</v>
      </c>
      <c r="B59005" s="1" t="s">
        <v>16</v>
      </c>
      <c r="C59005" s="1" t="s">
        <v>17</v>
      </c>
      <c r="D59005" s="1" t="s">
        <v>11</v>
      </c>
      <c r="E59005" s="1" t="s">
        <v>22</v>
      </c>
      <c r="F59005" s="1" t="s">
        <v>179026</v>
      </c>
      <c r="G59005" s="1" t="s">
        <v>6</v>
      </c>
      <c r="H59005">
        <v>0.16800000000000001</v>
      </c>
    </row>
    <row r="59006" spans="1:8" x14ac:dyDescent="0.25">
      <c r="A59006" s="1" t="s">
        <v>179028</v>
      </c>
      <c r="B59006" s="1" t="s">
        <v>16</v>
      </c>
      <c r="C59006" s="1" t="s">
        <v>17</v>
      </c>
      <c r="D59006" s="1" t="s">
        <v>11</v>
      </c>
      <c r="E59006" s="1" t="s">
        <v>139</v>
      </c>
      <c r="F59006" s="1" t="s">
        <v>179029</v>
      </c>
      <c r="G59006" s="1" t="s">
        <v>6</v>
      </c>
      <c r="H59006">
        <v>0.16800000000000001</v>
      </c>
    </row>
    <row r="59007" spans="1:8" x14ac:dyDescent="0.25">
      <c r="A59007" s="1" t="s">
        <v>179031</v>
      </c>
      <c r="B59007" s="1" t="s">
        <v>9</v>
      </c>
      <c r="C59007" s="1" t="s">
        <v>10</v>
      </c>
      <c r="D59007" s="1" t="s">
        <v>11</v>
      </c>
      <c r="E59007" s="1" t="s">
        <v>528</v>
      </c>
      <c r="F59007" s="1" t="s">
        <v>179032</v>
      </c>
      <c r="G59007" s="1" t="s">
        <v>6</v>
      </c>
      <c r="H59007">
        <v>0.16500000000000001</v>
      </c>
    </row>
    <row r="59008" spans="1:8" x14ac:dyDescent="0.25">
      <c r="A59008" s="1" t="s">
        <v>179034</v>
      </c>
      <c r="B59008" s="1" t="s">
        <v>9</v>
      </c>
      <c r="C59008" s="1" t="s">
        <v>10</v>
      </c>
      <c r="D59008" s="1" t="s">
        <v>11</v>
      </c>
      <c r="E59008" s="1" t="s">
        <v>528</v>
      </c>
      <c r="F59008" s="1" t="s">
        <v>179035</v>
      </c>
      <c r="G59008" s="1" t="s">
        <v>6</v>
      </c>
      <c r="H59008">
        <v>0.17199999999999999</v>
      </c>
    </row>
    <row r="59009" spans="1:8" x14ac:dyDescent="0.25">
      <c r="A59009" s="1" t="s">
        <v>179037</v>
      </c>
      <c r="B59009" s="1" t="s">
        <v>9</v>
      </c>
      <c r="C59009" s="1" t="s">
        <v>10</v>
      </c>
      <c r="D59009" s="1" t="s">
        <v>11</v>
      </c>
      <c r="E59009" s="1" t="s">
        <v>26</v>
      </c>
      <c r="F59009" s="1" t="s">
        <v>179038</v>
      </c>
      <c r="G59009" s="1" t="s">
        <v>6</v>
      </c>
      <c r="H59009">
        <v>0.16800000000000001</v>
      </c>
    </row>
    <row r="59010" spans="1:8" x14ac:dyDescent="0.25">
      <c r="A59010" s="1" t="s">
        <v>179040</v>
      </c>
      <c r="B59010" s="1" t="s">
        <v>9</v>
      </c>
      <c r="C59010" s="1" t="s">
        <v>10</v>
      </c>
      <c r="D59010" s="1" t="s">
        <v>11</v>
      </c>
      <c r="E59010" s="1" t="s">
        <v>22</v>
      </c>
      <c r="F59010" s="1" t="s">
        <v>179041</v>
      </c>
      <c r="G59010" s="1" t="s">
        <v>6</v>
      </c>
      <c r="H59010">
        <v>0.17399999999999999</v>
      </c>
    </row>
    <row r="59011" spans="1:8" x14ac:dyDescent="0.25">
      <c r="A59011" s="1" t="s">
        <v>179043</v>
      </c>
      <c r="B59011" s="1" t="s">
        <v>9</v>
      </c>
      <c r="C59011" s="1" t="s">
        <v>10</v>
      </c>
      <c r="D59011" s="1" t="s">
        <v>11</v>
      </c>
      <c r="E59011" s="1" t="s">
        <v>22</v>
      </c>
      <c r="F59011" s="1" t="s">
        <v>179044</v>
      </c>
      <c r="G59011" s="1" t="s">
        <v>6</v>
      </c>
      <c r="H59011">
        <v>0.17</v>
      </c>
    </row>
    <row r="59012" spans="1:8" x14ac:dyDescent="0.25">
      <c r="A59012" s="1" t="s">
        <v>179046</v>
      </c>
      <c r="B59012" s="1" t="s">
        <v>9</v>
      </c>
      <c r="C59012" s="1" t="s">
        <v>10</v>
      </c>
      <c r="D59012" s="1" t="s">
        <v>11</v>
      </c>
      <c r="E59012" s="1" t="s">
        <v>528</v>
      </c>
      <c r="F59012" s="1" t="s">
        <v>179047</v>
      </c>
      <c r="G59012" s="1" t="s">
        <v>6</v>
      </c>
      <c r="H59012">
        <v>0.16600000000000001</v>
      </c>
    </row>
    <row r="59013" spans="1:8" x14ac:dyDescent="0.25">
      <c r="A59013" s="1" t="s">
        <v>179049</v>
      </c>
      <c r="B59013" s="1" t="s">
        <v>9</v>
      </c>
      <c r="C59013" s="1" t="s">
        <v>10</v>
      </c>
      <c r="D59013" s="1" t="s">
        <v>11</v>
      </c>
      <c r="E59013" s="1" t="s">
        <v>22</v>
      </c>
      <c r="F59013" s="1" t="s">
        <v>179050</v>
      </c>
      <c r="G59013" s="1" t="s">
        <v>6</v>
      </c>
      <c r="H59013">
        <v>0.16700000000000001</v>
      </c>
    </row>
    <row r="59014" spans="1:8" x14ac:dyDescent="0.25">
      <c r="A59014" s="1" t="s">
        <v>179052</v>
      </c>
      <c r="B59014" s="1" t="s">
        <v>9</v>
      </c>
      <c r="C59014" s="1" t="s">
        <v>10</v>
      </c>
      <c r="D59014" s="1" t="s">
        <v>11</v>
      </c>
      <c r="E59014" s="1" t="s">
        <v>528</v>
      </c>
      <c r="F59014" s="1" t="s">
        <v>179053</v>
      </c>
      <c r="G59014" s="1" t="s">
        <v>6</v>
      </c>
      <c r="H59014">
        <v>0.17399999999999999</v>
      </c>
    </row>
    <row r="59015" spans="1:8" x14ac:dyDescent="0.25">
      <c r="A59015" s="1" t="s">
        <v>179055</v>
      </c>
      <c r="B59015" s="1" t="s">
        <v>9</v>
      </c>
      <c r="C59015" s="1" t="s">
        <v>10</v>
      </c>
      <c r="D59015" s="1" t="s">
        <v>11</v>
      </c>
      <c r="E59015" s="1" t="s">
        <v>528</v>
      </c>
      <c r="F59015" s="1" t="s">
        <v>179056</v>
      </c>
      <c r="G59015" s="1" t="s">
        <v>6</v>
      </c>
      <c r="H59015">
        <v>0.16600000000000001</v>
      </c>
    </row>
    <row r="59016" spans="1:8" x14ac:dyDescent="0.25">
      <c r="A59016" s="1" t="s">
        <v>179058</v>
      </c>
      <c r="B59016" s="1" t="s">
        <v>9</v>
      </c>
      <c r="C59016" s="1" t="s">
        <v>10</v>
      </c>
      <c r="D59016" s="1" t="s">
        <v>11</v>
      </c>
      <c r="E59016" s="1" t="s">
        <v>26</v>
      </c>
      <c r="F59016" s="1" t="s">
        <v>179059</v>
      </c>
      <c r="G59016" s="1" t="s">
        <v>6</v>
      </c>
      <c r="H59016">
        <v>0.17299999999999999</v>
      </c>
    </row>
    <row r="59017" spans="1:8" x14ac:dyDescent="0.25">
      <c r="A59017" s="1" t="s">
        <v>179061</v>
      </c>
      <c r="B59017" s="1" t="s">
        <v>9</v>
      </c>
      <c r="C59017" s="1" t="s">
        <v>10</v>
      </c>
      <c r="D59017" s="1" t="s">
        <v>11</v>
      </c>
      <c r="E59017" s="1" t="s">
        <v>22</v>
      </c>
      <c r="F59017" s="1" t="s">
        <v>179062</v>
      </c>
      <c r="G59017" s="1" t="s">
        <v>6</v>
      </c>
      <c r="H59017">
        <v>0.17199999999999999</v>
      </c>
    </row>
    <row r="59018" spans="1:8" x14ac:dyDescent="0.25">
      <c r="A59018" s="1" t="s">
        <v>179064</v>
      </c>
      <c r="B59018" s="1" t="s">
        <v>9</v>
      </c>
      <c r="C59018" s="1" t="s">
        <v>10</v>
      </c>
      <c r="D59018" s="1" t="s">
        <v>11</v>
      </c>
      <c r="E59018" s="1" t="s">
        <v>22</v>
      </c>
      <c r="F59018" s="1" t="s">
        <v>179065</v>
      </c>
      <c r="G59018" s="1" t="s">
        <v>6</v>
      </c>
      <c r="H59018">
        <v>0.17100000000000001</v>
      </c>
    </row>
    <row r="59019" spans="1:8" x14ac:dyDescent="0.25">
      <c r="A59019" s="1" t="s">
        <v>179067</v>
      </c>
      <c r="B59019" s="1" t="s">
        <v>9</v>
      </c>
      <c r="C59019" s="1" t="s">
        <v>10</v>
      </c>
      <c r="D59019" s="1" t="s">
        <v>11</v>
      </c>
      <c r="E59019" s="1" t="s">
        <v>26</v>
      </c>
      <c r="F59019" s="1" t="s">
        <v>179068</v>
      </c>
      <c r="G59019" s="1" t="s">
        <v>6</v>
      </c>
      <c r="H59019">
        <v>0.17299999999999999</v>
      </c>
    </row>
    <row r="59020" spans="1:8" x14ac:dyDescent="0.25">
      <c r="A59020" s="1" t="s">
        <v>179070</v>
      </c>
      <c r="B59020" s="1" t="s">
        <v>9</v>
      </c>
      <c r="C59020" s="1" t="s">
        <v>10</v>
      </c>
      <c r="D59020" s="1" t="s">
        <v>11</v>
      </c>
      <c r="E59020" s="1"/>
      <c r="F59020" s="1" t="s">
        <v>179071</v>
      </c>
      <c r="G59020" s="1" t="s">
        <v>6</v>
      </c>
      <c r="H59020">
        <v>0.16700000000000001</v>
      </c>
    </row>
    <row r="59021" spans="1:8" x14ac:dyDescent="0.25">
      <c r="A59021" s="1" t="s">
        <v>179073</v>
      </c>
      <c r="B59021" s="1" t="s">
        <v>9</v>
      </c>
      <c r="C59021" s="1" t="s">
        <v>10</v>
      </c>
      <c r="D59021" s="1" t="s">
        <v>11</v>
      </c>
      <c r="E59021" s="1" t="s">
        <v>22</v>
      </c>
      <c r="F59021" s="1" t="s">
        <v>179074</v>
      </c>
      <c r="G59021" s="1" t="s">
        <v>6</v>
      </c>
      <c r="H59021">
        <v>0.16700000000000001</v>
      </c>
    </row>
    <row r="59022" spans="1:8" x14ac:dyDescent="0.25">
      <c r="A59022" s="1" t="s">
        <v>179076</v>
      </c>
      <c r="B59022" s="1" t="s">
        <v>9</v>
      </c>
      <c r="C59022" s="1" t="s">
        <v>10</v>
      </c>
      <c r="D59022" s="1" t="s">
        <v>11</v>
      </c>
      <c r="E59022" s="1" t="s">
        <v>22</v>
      </c>
      <c r="F59022" s="1" t="s">
        <v>179077</v>
      </c>
      <c r="G59022" s="1" t="s">
        <v>6</v>
      </c>
      <c r="H59022">
        <v>0.16500000000000001</v>
      </c>
    </row>
    <row r="59023" spans="1:8" x14ac:dyDescent="0.25">
      <c r="A59023" s="1" t="s">
        <v>179079</v>
      </c>
      <c r="B59023" s="1" t="s">
        <v>9</v>
      </c>
      <c r="C59023" s="1" t="s">
        <v>10</v>
      </c>
      <c r="D59023" s="1" t="s">
        <v>11</v>
      </c>
      <c r="E59023" s="1" t="s">
        <v>26</v>
      </c>
      <c r="F59023" s="1" t="s">
        <v>179080</v>
      </c>
      <c r="G59023" s="1" t="s">
        <v>6</v>
      </c>
      <c r="H59023">
        <v>0.17299999999999999</v>
      </c>
    </row>
    <row r="59024" spans="1:8" x14ac:dyDescent="0.25">
      <c r="A59024" s="1" t="s">
        <v>179082</v>
      </c>
      <c r="B59024" s="1" t="s">
        <v>9</v>
      </c>
      <c r="C59024" s="1" t="s">
        <v>10</v>
      </c>
      <c r="D59024" s="1" t="s">
        <v>11</v>
      </c>
      <c r="E59024" s="1" t="s">
        <v>26</v>
      </c>
      <c r="F59024" s="1" t="s">
        <v>179083</v>
      </c>
      <c r="G59024" s="1" t="s">
        <v>6</v>
      </c>
      <c r="H59024">
        <v>0.16600000000000001</v>
      </c>
    </row>
    <row r="59025" spans="1:8" x14ac:dyDescent="0.25">
      <c r="A59025" s="1" t="s">
        <v>179085</v>
      </c>
      <c r="B59025" s="1" t="s">
        <v>9</v>
      </c>
      <c r="C59025" s="1" t="s">
        <v>10</v>
      </c>
      <c r="D59025" s="1" t="s">
        <v>11</v>
      </c>
      <c r="E59025" s="1" t="s">
        <v>528</v>
      </c>
      <c r="F59025" s="1" t="s">
        <v>179086</v>
      </c>
      <c r="G59025" s="1" t="s">
        <v>6</v>
      </c>
      <c r="H59025">
        <v>0.16800000000000001</v>
      </c>
    </row>
    <row r="59026" spans="1:8" x14ac:dyDescent="0.25">
      <c r="A59026" s="1" t="s">
        <v>179088</v>
      </c>
      <c r="B59026" s="1" t="s">
        <v>9</v>
      </c>
      <c r="C59026" s="1" t="s">
        <v>10</v>
      </c>
      <c r="D59026" s="1" t="s">
        <v>11</v>
      </c>
      <c r="E59026" s="1" t="s">
        <v>26</v>
      </c>
      <c r="F59026" s="1" t="s">
        <v>179089</v>
      </c>
      <c r="G59026" s="1" t="s">
        <v>6</v>
      </c>
      <c r="H59026">
        <v>0.16800000000000001</v>
      </c>
    </row>
    <row r="59027" spans="1:8" x14ac:dyDescent="0.25">
      <c r="A59027" s="1" t="s">
        <v>179091</v>
      </c>
      <c r="B59027" s="1" t="s">
        <v>9</v>
      </c>
      <c r="C59027" s="1" t="s">
        <v>10</v>
      </c>
      <c r="D59027" s="1" t="s">
        <v>11</v>
      </c>
      <c r="E59027" s="1" t="s">
        <v>22</v>
      </c>
      <c r="F59027" s="1" t="s">
        <v>179092</v>
      </c>
      <c r="G59027" s="1" t="s">
        <v>6</v>
      </c>
      <c r="H59027">
        <v>0.16600000000000001</v>
      </c>
    </row>
    <row r="59028" spans="1:8" x14ac:dyDescent="0.25">
      <c r="A59028" s="1" t="s">
        <v>179094</v>
      </c>
      <c r="B59028" s="1" t="s">
        <v>9</v>
      </c>
      <c r="C59028" s="1" t="s">
        <v>10</v>
      </c>
      <c r="D59028" s="1" t="s">
        <v>11</v>
      </c>
      <c r="E59028" s="1" t="s">
        <v>528</v>
      </c>
      <c r="F59028" s="1" t="s">
        <v>179095</v>
      </c>
      <c r="G59028" s="1" t="s">
        <v>6</v>
      </c>
      <c r="H59028">
        <v>0.17</v>
      </c>
    </row>
    <row r="59029" spans="1:8" x14ac:dyDescent="0.25">
      <c r="A59029" s="1" t="s">
        <v>179097</v>
      </c>
      <c r="B59029" s="1" t="s">
        <v>9</v>
      </c>
      <c r="C59029" s="1" t="s">
        <v>10</v>
      </c>
      <c r="D59029" s="1" t="s">
        <v>11</v>
      </c>
      <c r="E59029" s="1" t="s">
        <v>47</v>
      </c>
      <c r="F59029" s="1" t="s">
        <v>179098</v>
      </c>
      <c r="G59029" s="1" t="s">
        <v>6</v>
      </c>
      <c r="H59029">
        <v>0.17199999999999999</v>
      </c>
    </row>
    <row r="59030" spans="1:8" x14ac:dyDescent="0.25">
      <c r="A59030" s="1" t="s">
        <v>179100</v>
      </c>
      <c r="B59030" s="1" t="s">
        <v>9</v>
      </c>
      <c r="C59030" s="1" t="s">
        <v>10</v>
      </c>
      <c r="D59030" s="1" t="s">
        <v>11</v>
      </c>
      <c r="E59030" s="1" t="s">
        <v>26</v>
      </c>
      <c r="F59030" s="1" t="s">
        <v>179101</v>
      </c>
      <c r="G59030" s="1" t="s">
        <v>6</v>
      </c>
      <c r="H59030">
        <v>0.16700000000000001</v>
      </c>
    </row>
    <row r="59031" spans="1:8" x14ac:dyDescent="0.25">
      <c r="A59031" s="1" t="s">
        <v>179103</v>
      </c>
      <c r="B59031" s="1" t="s">
        <v>9</v>
      </c>
      <c r="C59031" s="1" t="s">
        <v>10</v>
      </c>
      <c r="D59031" s="1" t="s">
        <v>11</v>
      </c>
      <c r="E59031" s="1" t="s">
        <v>528</v>
      </c>
      <c r="F59031" s="1" t="s">
        <v>179104</v>
      </c>
      <c r="G59031" s="1" t="s">
        <v>6</v>
      </c>
      <c r="H59031">
        <v>0.17100000000000001</v>
      </c>
    </row>
    <row r="59032" spans="1:8" x14ac:dyDescent="0.25">
      <c r="A59032" s="1" t="s">
        <v>179106</v>
      </c>
      <c r="B59032" s="1" t="s">
        <v>9</v>
      </c>
      <c r="C59032" s="1" t="s">
        <v>10</v>
      </c>
      <c r="D59032" s="1" t="s">
        <v>11</v>
      </c>
      <c r="E59032" s="1" t="s">
        <v>22</v>
      </c>
      <c r="F59032" s="1" t="s">
        <v>179107</v>
      </c>
      <c r="G59032" s="1" t="s">
        <v>6</v>
      </c>
      <c r="H59032">
        <v>0.16800000000000001</v>
      </c>
    </row>
    <row r="59033" spans="1:8" x14ac:dyDescent="0.25">
      <c r="A59033" s="1" t="s">
        <v>179109</v>
      </c>
      <c r="B59033" s="1" t="s">
        <v>9</v>
      </c>
      <c r="C59033" s="1" t="s">
        <v>10</v>
      </c>
      <c r="D59033" s="1" t="s">
        <v>11</v>
      </c>
      <c r="E59033" s="1" t="s">
        <v>26</v>
      </c>
      <c r="F59033" s="1" t="s">
        <v>179110</v>
      </c>
      <c r="G59033" s="1" t="s">
        <v>6</v>
      </c>
      <c r="H59033">
        <v>0.16700000000000001</v>
      </c>
    </row>
    <row r="59034" spans="1:8" x14ac:dyDescent="0.25">
      <c r="A59034" s="1" t="s">
        <v>179112</v>
      </c>
      <c r="B59034" s="1" t="s">
        <v>9</v>
      </c>
      <c r="C59034" s="1" t="s">
        <v>10</v>
      </c>
      <c r="D59034" s="1" t="s">
        <v>11</v>
      </c>
      <c r="E59034" s="1" t="s">
        <v>528</v>
      </c>
      <c r="F59034" s="1" t="s">
        <v>179113</v>
      </c>
      <c r="G59034" s="1" t="s">
        <v>6</v>
      </c>
      <c r="H59034">
        <v>0.16600000000000001</v>
      </c>
    </row>
    <row r="59035" spans="1:8" x14ac:dyDescent="0.25">
      <c r="A59035" s="1" t="s">
        <v>179115</v>
      </c>
      <c r="B59035" s="1" t="s">
        <v>9</v>
      </c>
      <c r="C59035" s="1" t="s">
        <v>10</v>
      </c>
      <c r="D59035" s="1" t="s">
        <v>11</v>
      </c>
      <c r="E59035" s="1" t="s">
        <v>22</v>
      </c>
      <c r="F59035" s="1" t="s">
        <v>179116</v>
      </c>
      <c r="G59035" s="1" t="s">
        <v>6</v>
      </c>
      <c r="H59035">
        <v>0.16800000000000001</v>
      </c>
    </row>
    <row r="59036" spans="1:8" x14ac:dyDescent="0.25">
      <c r="A59036" s="1" t="s">
        <v>179118</v>
      </c>
      <c r="B59036" s="1" t="s">
        <v>9</v>
      </c>
      <c r="C59036" s="1" t="s">
        <v>10</v>
      </c>
      <c r="D59036" s="1" t="s">
        <v>11</v>
      </c>
      <c r="E59036" s="1" t="s">
        <v>22</v>
      </c>
      <c r="F59036" s="1" t="s">
        <v>179119</v>
      </c>
      <c r="G59036" s="1" t="s">
        <v>6</v>
      </c>
      <c r="H59036">
        <v>0.16900000000000001</v>
      </c>
    </row>
    <row r="59037" spans="1:8" x14ac:dyDescent="0.25">
      <c r="A59037" s="1" t="s">
        <v>179121</v>
      </c>
      <c r="B59037" s="1" t="s">
        <v>9</v>
      </c>
      <c r="C59037" s="1" t="s">
        <v>10</v>
      </c>
      <c r="D59037" s="1" t="s">
        <v>11</v>
      </c>
      <c r="E59037" s="1" t="s">
        <v>26</v>
      </c>
      <c r="F59037" s="1" t="s">
        <v>179122</v>
      </c>
      <c r="G59037" s="1" t="s">
        <v>6</v>
      </c>
      <c r="H59037">
        <v>0.17199999999999999</v>
      </c>
    </row>
    <row r="59038" spans="1:8" x14ac:dyDescent="0.25">
      <c r="A59038" s="1" t="s">
        <v>179124</v>
      </c>
      <c r="B59038" s="1" t="s">
        <v>9</v>
      </c>
      <c r="C59038" s="1" t="s">
        <v>10</v>
      </c>
      <c r="D59038" s="1" t="s">
        <v>11</v>
      </c>
      <c r="E59038" s="1" t="s">
        <v>22</v>
      </c>
      <c r="F59038" s="1" t="s">
        <v>179125</v>
      </c>
      <c r="G59038" s="1" t="s">
        <v>6</v>
      </c>
      <c r="H59038">
        <v>0.17399999999999999</v>
      </c>
    </row>
    <row r="59039" spans="1:8" x14ac:dyDescent="0.25">
      <c r="A59039" s="1" t="s">
        <v>179127</v>
      </c>
      <c r="B59039" s="1" t="s">
        <v>9</v>
      </c>
      <c r="C59039" s="1" t="s">
        <v>10</v>
      </c>
      <c r="D59039" s="1" t="s">
        <v>11</v>
      </c>
      <c r="E59039" s="1" t="s">
        <v>244</v>
      </c>
      <c r="F59039" s="1" t="s">
        <v>179128</v>
      </c>
      <c r="G59039" s="1" t="s">
        <v>6</v>
      </c>
      <c r="H59039">
        <v>0.16500000000000001</v>
      </c>
    </row>
    <row r="59040" spans="1:8" x14ac:dyDescent="0.25">
      <c r="A59040" s="1" t="s">
        <v>179130</v>
      </c>
      <c r="B59040" s="1" t="s">
        <v>9</v>
      </c>
      <c r="C59040" s="1" t="s">
        <v>10</v>
      </c>
      <c r="D59040" s="1" t="s">
        <v>11</v>
      </c>
      <c r="E59040" s="1" t="s">
        <v>528</v>
      </c>
      <c r="F59040" s="1" t="s">
        <v>179131</v>
      </c>
      <c r="G59040" s="1" t="s">
        <v>6</v>
      </c>
      <c r="H59040">
        <v>0.16500000000000001</v>
      </c>
    </row>
    <row r="59041" spans="1:8" x14ac:dyDescent="0.25">
      <c r="A59041" s="1" t="s">
        <v>179133</v>
      </c>
      <c r="B59041" s="1" t="s">
        <v>9</v>
      </c>
      <c r="C59041" s="1" t="s">
        <v>10</v>
      </c>
      <c r="D59041" s="1" t="s">
        <v>11</v>
      </c>
      <c r="E59041" s="1"/>
      <c r="F59041" s="1" t="s">
        <v>179134</v>
      </c>
      <c r="G59041" s="1" t="s">
        <v>6</v>
      </c>
      <c r="H59041">
        <v>0.16600000000000001</v>
      </c>
    </row>
    <row r="59042" spans="1:8" x14ac:dyDescent="0.25">
      <c r="A59042" s="1" t="s">
        <v>179136</v>
      </c>
      <c r="B59042" s="1" t="s">
        <v>9</v>
      </c>
      <c r="C59042" s="1" t="s">
        <v>10</v>
      </c>
      <c r="D59042" s="1" t="s">
        <v>11</v>
      </c>
      <c r="E59042" s="1" t="s">
        <v>22</v>
      </c>
      <c r="F59042" s="1" t="s">
        <v>179137</v>
      </c>
      <c r="G59042" s="1" t="s">
        <v>6</v>
      </c>
      <c r="H59042">
        <v>0.16600000000000001</v>
      </c>
    </row>
    <row r="59043" spans="1:8" x14ac:dyDescent="0.25">
      <c r="A59043" s="1" t="s">
        <v>179139</v>
      </c>
      <c r="B59043" s="1" t="s">
        <v>9</v>
      </c>
      <c r="C59043" s="1" t="s">
        <v>10</v>
      </c>
      <c r="D59043" s="1" t="s">
        <v>11</v>
      </c>
      <c r="E59043" s="1" t="s">
        <v>22</v>
      </c>
      <c r="F59043" s="1" t="s">
        <v>179140</v>
      </c>
      <c r="G59043" s="1" t="s">
        <v>6</v>
      </c>
      <c r="H59043">
        <v>0.17</v>
      </c>
    </row>
    <row r="59044" spans="1:8" x14ac:dyDescent="0.25">
      <c r="A59044" s="1" t="s">
        <v>179142</v>
      </c>
      <c r="B59044" s="1" t="s">
        <v>9</v>
      </c>
      <c r="C59044" s="1" t="s">
        <v>10</v>
      </c>
      <c r="D59044" s="1" t="s">
        <v>11</v>
      </c>
      <c r="E59044" s="1" t="s">
        <v>26</v>
      </c>
      <c r="F59044" s="1" t="s">
        <v>179143</v>
      </c>
      <c r="G59044" s="1" t="s">
        <v>6</v>
      </c>
      <c r="H59044">
        <v>0.16700000000000001</v>
      </c>
    </row>
    <row r="59045" spans="1:8" x14ac:dyDescent="0.25">
      <c r="A59045" s="1" t="s">
        <v>179145</v>
      </c>
      <c r="B59045" s="1" t="s">
        <v>9</v>
      </c>
      <c r="C59045" s="1" t="s">
        <v>10</v>
      </c>
      <c r="D59045" s="1" t="s">
        <v>11</v>
      </c>
      <c r="E59045" s="1" t="s">
        <v>126</v>
      </c>
      <c r="F59045" s="1" t="s">
        <v>179146</v>
      </c>
      <c r="G59045" s="1" t="s">
        <v>6</v>
      </c>
      <c r="H59045">
        <v>0.16600000000000001</v>
      </c>
    </row>
    <row r="59046" spans="1:8" x14ac:dyDescent="0.25">
      <c r="A59046" s="1" t="s">
        <v>179148</v>
      </c>
      <c r="B59046" s="1" t="s">
        <v>9</v>
      </c>
      <c r="C59046" s="1" t="s">
        <v>10</v>
      </c>
      <c r="D59046" s="1" t="s">
        <v>11</v>
      </c>
      <c r="E59046" s="1" t="s">
        <v>528</v>
      </c>
      <c r="F59046" s="1" t="s">
        <v>179149</v>
      </c>
      <c r="G59046" s="1" t="s">
        <v>6</v>
      </c>
      <c r="H59046">
        <v>0.17</v>
      </c>
    </row>
    <row r="59047" spans="1:8" x14ac:dyDescent="0.25">
      <c r="A59047" s="1" t="s">
        <v>179151</v>
      </c>
      <c r="B59047" s="1" t="s">
        <v>9</v>
      </c>
      <c r="C59047" s="1" t="s">
        <v>10</v>
      </c>
      <c r="D59047" s="1" t="s">
        <v>11</v>
      </c>
      <c r="E59047" s="1" t="s">
        <v>26</v>
      </c>
      <c r="F59047" s="1" t="s">
        <v>179152</v>
      </c>
      <c r="G59047" s="1" t="s">
        <v>6</v>
      </c>
      <c r="H59047">
        <v>0.17299999999999999</v>
      </c>
    </row>
    <row r="59048" spans="1:8" x14ac:dyDescent="0.25">
      <c r="A59048" s="1" t="s">
        <v>179154</v>
      </c>
      <c r="B59048" s="1" t="s">
        <v>9</v>
      </c>
      <c r="C59048" s="1" t="s">
        <v>10</v>
      </c>
      <c r="D59048" s="1" t="s">
        <v>11</v>
      </c>
      <c r="E59048" s="1" t="s">
        <v>528</v>
      </c>
      <c r="F59048" s="1" t="s">
        <v>179155</v>
      </c>
      <c r="G59048" s="1" t="s">
        <v>6</v>
      </c>
      <c r="H59048">
        <v>0.17</v>
      </c>
    </row>
    <row r="59049" spans="1:8" x14ac:dyDescent="0.25">
      <c r="A59049" s="1" t="s">
        <v>179157</v>
      </c>
      <c r="B59049" s="1" t="s">
        <v>16</v>
      </c>
      <c r="C59049" s="1" t="s">
        <v>17</v>
      </c>
      <c r="D59049" s="1" t="s">
        <v>11</v>
      </c>
      <c r="E59049" s="1" t="s">
        <v>200</v>
      </c>
      <c r="F59049" s="1" t="s">
        <v>179158</v>
      </c>
      <c r="G59049" s="1" t="s">
        <v>6</v>
      </c>
      <c r="H59049">
        <v>0.16600000000000001</v>
      </c>
    </row>
    <row r="59050" spans="1:8" x14ac:dyDescent="0.25">
      <c r="A59050" s="1" t="s">
        <v>179160</v>
      </c>
      <c r="B59050" s="1" t="s">
        <v>16</v>
      </c>
      <c r="C59050" s="1" t="s">
        <v>17</v>
      </c>
      <c r="D59050" s="1" t="s">
        <v>11</v>
      </c>
      <c r="E59050" s="1" t="s">
        <v>12</v>
      </c>
      <c r="F59050" s="1" t="s">
        <v>179161</v>
      </c>
      <c r="G59050" s="1" t="s">
        <v>6</v>
      </c>
      <c r="H59050">
        <v>0.16900000000000001</v>
      </c>
    </row>
    <row r="59051" spans="1:8" x14ac:dyDescent="0.25">
      <c r="A59051" s="1" t="s">
        <v>179163</v>
      </c>
      <c r="B59051" s="1" t="s">
        <v>16</v>
      </c>
      <c r="C59051" s="1" t="s">
        <v>17</v>
      </c>
      <c r="D59051" s="1" t="s">
        <v>11</v>
      </c>
      <c r="E59051" s="1" t="s">
        <v>12</v>
      </c>
      <c r="F59051" s="1" t="s">
        <v>179164</v>
      </c>
      <c r="G59051" s="1" t="s">
        <v>6</v>
      </c>
      <c r="H59051">
        <v>0.17399999999999999</v>
      </c>
    </row>
    <row r="59052" spans="1:8" x14ac:dyDescent="0.25">
      <c r="A59052" s="1" t="s">
        <v>179166</v>
      </c>
      <c r="B59052" s="1" t="s">
        <v>16</v>
      </c>
      <c r="C59052" s="1" t="s">
        <v>17</v>
      </c>
      <c r="D59052" s="1" t="s">
        <v>11</v>
      </c>
      <c r="E59052" s="1" t="s">
        <v>26</v>
      </c>
      <c r="F59052" s="1" t="s">
        <v>179167</v>
      </c>
      <c r="G59052" s="1" t="s">
        <v>6</v>
      </c>
      <c r="H59052">
        <v>0.16800000000000001</v>
      </c>
    </row>
    <row r="59053" spans="1:8" x14ac:dyDescent="0.25">
      <c r="A59053" s="1" t="s">
        <v>179169</v>
      </c>
      <c r="B59053" s="1" t="s">
        <v>16</v>
      </c>
      <c r="C59053" s="1" t="s">
        <v>17</v>
      </c>
      <c r="D59053" s="1" t="s">
        <v>11</v>
      </c>
      <c r="E59053" s="1" t="s">
        <v>12</v>
      </c>
      <c r="F59053" s="1" t="s">
        <v>179170</v>
      </c>
      <c r="G59053" s="1" t="s">
        <v>6</v>
      </c>
      <c r="H59053">
        <v>0.16700000000000001</v>
      </c>
    </row>
    <row r="59054" spans="1:8" x14ac:dyDescent="0.25">
      <c r="A59054" s="1" t="s">
        <v>179172</v>
      </c>
      <c r="B59054" s="1" t="s">
        <v>16</v>
      </c>
      <c r="C59054" s="1" t="s">
        <v>17</v>
      </c>
      <c r="D59054" s="1" t="s">
        <v>11</v>
      </c>
      <c r="E59054" s="1" t="s">
        <v>12</v>
      </c>
      <c r="F59054" s="1" t="s">
        <v>179173</v>
      </c>
      <c r="G59054" s="1" t="s">
        <v>6</v>
      </c>
      <c r="H59054">
        <v>0.16500000000000001</v>
      </c>
    </row>
    <row r="59055" spans="1:8" x14ac:dyDescent="0.25">
      <c r="A59055" s="1" t="s">
        <v>179175</v>
      </c>
      <c r="B59055" s="1" t="s">
        <v>16</v>
      </c>
      <c r="C59055" s="1" t="s">
        <v>17</v>
      </c>
      <c r="D59055" s="1" t="s">
        <v>11</v>
      </c>
      <c r="E59055" s="1" t="s">
        <v>26</v>
      </c>
      <c r="F59055" s="1" t="s">
        <v>179176</v>
      </c>
      <c r="G59055" s="1" t="s">
        <v>6</v>
      </c>
      <c r="H59055">
        <v>0.17100000000000001</v>
      </c>
    </row>
    <row r="59056" spans="1:8" x14ac:dyDescent="0.25">
      <c r="A59056" s="1" t="s">
        <v>179178</v>
      </c>
      <c r="B59056" s="1" t="s">
        <v>16</v>
      </c>
      <c r="C59056" s="1" t="s">
        <v>17</v>
      </c>
      <c r="D59056" s="1" t="s">
        <v>11</v>
      </c>
      <c r="E59056" s="1" t="s">
        <v>22</v>
      </c>
      <c r="F59056" s="1" t="s">
        <v>179179</v>
      </c>
      <c r="G59056" s="1" t="s">
        <v>6</v>
      </c>
      <c r="H59056">
        <v>0.17399999999999999</v>
      </c>
    </row>
    <row r="59057" spans="1:8" x14ac:dyDescent="0.25">
      <c r="A59057" s="1" t="s">
        <v>179181</v>
      </c>
      <c r="B59057" s="1" t="s">
        <v>9</v>
      </c>
      <c r="C59057" s="1" t="s">
        <v>10</v>
      </c>
      <c r="D59057" s="1" t="s">
        <v>11</v>
      </c>
      <c r="E59057" s="1" t="s">
        <v>22</v>
      </c>
      <c r="F59057" s="1" t="s">
        <v>179182</v>
      </c>
      <c r="G59057" s="1" t="s">
        <v>6</v>
      </c>
      <c r="H59057">
        <v>0.17100000000000001</v>
      </c>
    </row>
    <row r="59058" spans="1:8" x14ac:dyDescent="0.25">
      <c r="A59058" s="1" t="s">
        <v>179184</v>
      </c>
      <c r="B59058" s="1" t="s">
        <v>9</v>
      </c>
      <c r="C59058" s="1" t="s">
        <v>10</v>
      </c>
      <c r="D59058" s="1" t="s">
        <v>11</v>
      </c>
      <c r="E59058" s="1" t="s">
        <v>26</v>
      </c>
      <c r="F59058" s="1" t="s">
        <v>179185</v>
      </c>
      <c r="G59058" s="1" t="s">
        <v>6</v>
      </c>
      <c r="H59058">
        <v>0.16900000000000001</v>
      </c>
    </row>
    <row r="59059" spans="1:8" x14ac:dyDescent="0.25">
      <c r="A59059" s="1" t="s">
        <v>179187</v>
      </c>
      <c r="B59059" s="1" t="s">
        <v>9</v>
      </c>
      <c r="C59059" s="1" t="s">
        <v>10</v>
      </c>
      <c r="D59059" s="1" t="s">
        <v>11</v>
      </c>
      <c r="E59059" s="1" t="s">
        <v>22</v>
      </c>
      <c r="F59059" s="1" t="s">
        <v>179188</v>
      </c>
      <c r="G59059" s="1" t="s">
        <v>6</v>
      </c>
      <c r="H59059">
        <v>0.157</v>
      </c>
    </row>
    <row r="59060" spans="1:8" x14ac:dyDescent="0.25">
      <c r="A59060" s="1" t="s">
        <v>179190</v>
      </c>
      <c r="B59060" s="1" t="s">
        <v>9</v>
      </c>
      <c r="C59060" s="1" t="s">
        <v>10</v>
      </c>
      <c r="D59060" s="1" t="s">
        <v>11</v>
      </c>
      <c r="E59060" s="1" t="s">
        <v>26</v>
      </c>
      <c r="F59060" s="1" t="s">
        <v>179191</v>
      </c>
      <c r="G59060" s="1" t="s">
        <v>6</v>
      </c>
      <c r="H59060">
        <v>0.16300000000000001</v>
      </c>
    </row>
    <row r="59061" spans="1:8" x14ac:dyDescent="0.25">
      <c r="A59061" s="1" t="s">
        <v>179193</v>
      </c>
      <c r="B59061" s="1" t="s">
        <v>9</v>
      </c>
      <c r="C59061" s="1" t="s">
        <v>10</v>
      </c>
      <c r="D59061" s="1" t="s">
        <v>11</v>
      </c>
      <c r="E59061" s="1" t="s">
        <v>126</v>
      </c>
      <c r="F59061" s="1" t="s">
        <v>179194</v>
      </c>
      <c r="G59061" s="1" t="s">
        <v>6</v>
      </c>
      <c r="H59061">
        <v>0.157</v>
      </c>
    </row>
    <row r="59062" spans="1:8" x14ac:dyDescent="0.25">
      <c r="A59062" s="1" t="s">
        <v>179196</v>
      </c>
      <c r="B59062" s="1" t="s">
        <v>9</v>
      </c>
      <c r="C59062" s="1" t="s">
        <v>10</v>
      </c>
      <c r="D59062" s="1" t="s">
        <v>11</v>
      </c>
      <c r="E59062" s="1" t="s">
        <v>126</v>
      </c>
      <c r="F59062" s="1" t="s">
        <v>179197</v>
      </c>
      <c r="G59062" s="1" t="s">
        <v>6</v>
      </c>
      <c r="H59062">
        <v>0.16</v>
      </c>
    </row>
    <row r="59063" spans="1:8" x14ac:dyDescent="0.25">
      <c r="A59063" s="1" t="s">
        <v>179199</v>
      </c>
      <c r="B59063" s="1" t="s">
        <v>9</v>
      </c>
      <c r="C59063" s="1" t="s">
        <v>10</v>
      </c>
      <c r="D59063" s="1" t="s">
        <v>11</v>
      </c>
      <c r="E59063" s="1" t="s">
        <v>26</v>
      </c>
      <c r="F59063" s="1" t="s">
        <v>179200</v>
      </c>
      <c r="G59063" s="1" t="s">
        <v>6</v>
      </c>
      <c r="H59063">
        <v>0.16300000000000001</v>
      </c>
    </row>
    <row r="59064" spans="1:8" x14ac:dyDescent="0.25">
      <c r="A59064" s="1" t="s">
        <v>179202</v>
      </c>
      <c r="B59064" s="1" t="s">
        <v>16</v>
      </c>
      <c r="C59064" s="1" t="s">
        <v>17</v>
      </c>
      <c r="D59064" s="1" t="s">
        <v>11</v>
      </c>
      <c r="E59064" s="1" t="s">
        <v>22</v>
      </c>
      <c r="F59064" s="1" t="s">
        <v>179203</v>
      </c>
      <c r="G59064" s="1" t="s">
        <v>6</v>
      </c>
      <c r="H59064">
        <v>0.16200000000000001</v>
      </c>
    </row>
    <row r="59065" spans="1:8" x14ac:dyDescent="0.25">
      <c r="A59065" s="1" t="s">
        <v>179205</v>
      </c>
      <c r="B59065" s="1" t="s">
        <v>9</v>
      </c>
      <c r="C59065" s="1" t="s">
        <v>10</v>
      </c>
      <c r="D59065" s="1" t="s">
        <v>11</v>
      </c>
      <c r="E59065" s="1" t="s">
        <v>126</v>
      </c>
      <c r="F59065" s="1" t="s">
        <v>179206</v>
      </c>
      <c r="G59065" s="1" t="s">
        <v>6</v>
      </c>
      <c r="H59065">
        <v>0.157</v>
      </c>
    </row>
    <row r="59066" spans="1:8" x14ac:dyDescent="0.25">
      <c r="A59066" s="1" t="s">
        <v>179208</v>
      </c>
      <c r="B59066" s="1" t="s">
        <v>9</v>
      </c>
      <c r="C59066" s="1" t="s">
        <v>10</v>
      </c>
      <c r="D59066" s="1" t="s">
        <v>11</v>
      </c>
      <c r="E59066" s="1" t="s">
        <v>528</v>
      </c>
      <c r="F59066" s="1" t="s">
        <v>179209</v>
      </c>
      <c r="G59066" s="1" t="s">
        <v>6</v>
      </c>
      <c r="H59066">
        <v>0.159</v>
      </c>
    </row>
    <row r="59067" spans="1:8" x14ac:dyDescent="0.25">
      <c r="A59067" s="1" t="s">
        <v>179211</v>
      </c>
      <c r="B59067" s="1" t="s">
        <v>16</v>
      </c>
      <c r="C59067" s="1" t="s">
        <v>17</v>
      </c>
      <c r="D59067" s="1" t="s">
        <v>11</v>
      </c>
      <c r="E59067" s="1" t="s">
        <v>22</v>
      </c>
      <c r="F59067" s="1" t="s">
        <v>179212</v>
      </c>
      <c r="G59067" s="1" t="s">
        <v>6</v>
      </c>
      <c r="H59067">
        <v>0.157</v>
      </c>
    </row>
    <row r="59068" spans="1:8" x14ac:dyDescent="0.25">
      <c r="A59068" s="1" t="s">
        <v>179214</v>
      </c>
      <c r="B59068" s="1" t="s">
        <v>16</v>
      </c>
      <c r="C59068" s="1" t="s">
        <v>17</v>
      </c>
      <c r="D59068" s="1" t="s">
        <v>11</v>
      </c>
      <c r="E59068" s="1" t="s">
        <v>26</v>
      </c>
      <c r="F59068" s="1" t="s">
        <v>179215</v>
      </c>
      <c r="G59068" s="1" t="s">
        <v>6</v>
      </c>
      <c r="H59068">
        <v>0.157</v>
      </c>
    </row>
    <row r="59069" spans="1:8" x14ac:dyDescent="0.25">
      <c r="A59069" s="1" t="s">
        <v>179217</v>
      </c>
      <c r="B59069" s="1" t="s">
        <v>9</v>
      </c>
      <c r="C59069" s="1" t="s">
        <v>10</v>
      </c>
      <c r="D59069" s="1" t="s">
        <v>11</v>
      </c>
      <c r="E59069" s="1" t="s">
        <v>528</v>
      </c>
      <c r="F59069" s="1" t="s">
        <v>179218</v>
      </c>
      <c r="G59069" s="1" t="s">
        <v>6</v>
      </c>
      <c r="H59069">
        <v>0.159</v>
      </c>
    </row>
    <row r="59070" spans="1:8" x14ac:dyDescent="0.25">
      <c r="A59070" s="1" t="s">
        <v>179220</v>
      </c>
      <c r="B59070" s="1" t="s">
        <v>9</v>
      </c>
      <c r="C59070" s="1" t="s">
        <v>10</v>
      </c>
      <c r="D59070" s="1" t="s">
        <v>11</v>
      </c>
      <c r="E59070" s="1" t="s">
        <v>528</v>
      </c>
      <c r="F59070" s="1" t="s">
        <v>179221</v>
      </c>
      <c r="G59070" s="1" t="s">
        <v>6</v>
      </c>
      <c r="H59070">
        <v>0.157</v>
      </c>
    </row>
    <row r="59071" spans="1:8" x14ac:dyDescent="0.25">
      <c r="A59071" s="1" t="s">
        <v>179223</v>
      </c>
      <c r="B59071" s="1" t="s">
        <v>9</v>
      </c>
      <c r="C59071" s="1" t="s">
        <v>10</v>
      </c>
      <c r="D59071" s="1" t="s">
        <v>11</v>
      </c>
      <c r="E59071" s="1" t="s">
        <v>528</v>
      </c>
      <c r="F59071" s="1" t="s">
        <v>179224</v>
      </c>
      <c r="G59071" s="1" t="s">
        <v>6</v>
      </c>
      <c r="H59071">
        <v>0.159</v>
      </c>
    </row>
    <row r="59072" spans="1:8" x14ac:dyDescent="0.25">
      <c r="A59072" s="1" t="s">
        <v>179226</v>
      </c>
      <c r="B59072" s="1" t="s">
        <v>9</v>
      </c>
      <c r="C59072" s="1" t="s">
        <v>10</v>
      </c>
      <c r="D59072" s="1" t="s">
        <v>11</v>
      </c>
      <c r="E59072" s="1" t="s">
        <v>528</v>
      </c>
      <c r="F59072" s="1" t="s">
        <v>179227</v>
      </c>
      <c r="G59072" s="1" t="s">
        <v>6</v>
      </c>
      <c r="H59072">
        <v>0.16200000000000001</v>
      </c>
    </row>
    <row r="59073" spans="1:8" x14ac:dyDescent="0.25">
      <c r="A59073" s="1" t="s">
        <v>179229</v>
      </c>
      <c r="B59073" s="1" t="s">
        <v>9</v>
      </c>
      <c r="C59073" s="1" t="s">
        <v>10</v>
      </c>
      <c r="D59073" s="1" t="s">
        <v>11</v>
      </c>
      <c r="E59073" s="1" t="s">
        <v>22</v>
      </c>
      <c r="F59073" s="1" t="s">
        <v>179230</v>
      </c>
      <c r="G59073" s="1" t="s">
        <v>6</v>
      </c>
      <c r="H59073">
        <v>0.16200000000000001</v>
      </c>
    </row>
    <row r="59074" spans="1:8" x14ac:dyDescent="0.25">
      <c r="A59074" s="1" t="s">
        <v>179232</v>
      </c>
      <c r="B59074" s="1" t="s">
        <v>16</v>
      </c>
      <c r="C59074" s="1" t="s">
        <v>17</v>
      </c>
      <c r="D59074" s="1" t="s">
        <v>11</v>
      </c>
      <c r="E59074" s="1" t="s">
        <v>36</v>
      </c>
      <c r="F59074" s="1" t="s">
        <v>179233</v>
      </c>
      <c r="G59074" s="1" t="s">
        <v>6</v>
      </c>
      <c r="H59074">
        <v>0.16</v>
      </c>
    </row>
    <row r="59075" spans="1:8" x14ac:dyDescent="0.25">
      <c r="A59075" s="1" t="s">
        <v>179235</v>
      </c>
      <c r="B59075" s="1" t="s">
        <v>16</v>
      </c>
      <c r="C59075" s="1" t="s">
        <v>17</v>
      </c>
      <c r="D59075" s="1" t="s">
        <v>11</v>
      </c>
      <c r="E59075" s="1"/>
      <c r="F59075" s="1" t="s">
        <v>179236</v>
      </c>
      <c r="G59075" s="1" t="s">
        <v>6</v>
      </c>
      <c r="H59075">
        <v>0.158</v>
      </c>
    </row>
    <row r="59076" spans="1:8" x14ac:dyDescent="0.25">
      <c r="A59076" s="1" t="s">
        <v>179238</v>
      </c>
      <c r="B59076" s="1" t="s">
        <v>9</v>
      </c>
      <c r="C59076" s="1" t="s">
        <v>10</v>
      </c>
      <c r="D59076" s="1" t="s">
        <v>11</v>
      </c>
      <c r="E59076" s="1" t="s">
        <v>528</v>
      </c>
      <c r="F59076" s="1" t="s">
        <v>179239</v>
      </c>
      <c r="G59076" s="1" t="s">
        <v>6</v>
      </c>
      <c r="H59076">
        <v>0.156</v>
      </c>
    </row>
    <row r="59077" spans="1:8" x14ac:dyDescent="0.25">
      <c r="A59077" s="1" t="s">
        <v>179241</v>
      </c>
      <c r="B59077" s="1" t="s">
        <v>9</v>
      </c>
      <c r="C59077" s="1" t="s">
        <v>10</v>
      </c>
      <c r="D59077" s="1" t="s">
        <v>11</v>
      </c>
      <c r="E59077" s="1" t="s">
        <v>26</v>
      </c>
      <c r="F59077" s="1" t="s">
        <v>179242</v>
      </c>
      <c r="G59077" s="1" t="s">
        <v>6</v>
      </c>
      <c r="H59077">
        <v>0.16</v>
      </c>
    </row>
    <row r="59078" spans="1:8" x14ac:dyDescent="0.25">
      <c r="A59078" s="1" t="s">
        <v>179244</v>
      </c>
      <c r="B59078" s="1" t="s">
        <v>9</v>
      </c>
      <c r="C59078" s="1" t="s">
        <v>10</v>
      </c>
      <c r="D59078" s="1" t="s">
        <v>11</v>
      </c>
      <c r="E59078" s="1" t="s">
        <v>26</v>
      </c>
      <c r="F59078" s="1" t="s">
        <v>179245</v>
      </c>
      <c r="G59078" s="1" t="s">
        <v>6</v>
      </c>
      <c r="H59078">
        <v>0.16</v>
      </c>
    </row>
    <row r="59079" spans="1:8" x14ac:dyDescent="0.25">
      <c r="A59079" s="1" t="s">
        <v>179247</v>
      </c>
      <c r="B59079" s="1" t="s">
        <v>9</v>
      </c>
      <c r="C59079" s="1" t="s">
        <v>10</v>
      </c>
      <c r="D59079" s="1" t="s">
        <v>11</v>
      </c>
      <c r="E59079" s="1" t="s">
        <v>47</v>
      </c>
      <c r="F59079" s="1" t="s">
        <v>179248</v>
      </c>
      <c r="G59079" s="1" t="s">
        <v>6</v>
      </c>
      <c r="H59079">
        <v>0.159</v>
      </c>
    </row>
    <row r="59080" spans="1:8" x14ac:dyDescent="0.25">
      <c r="A59080" s="1" t="s">
        <v>179250</v>
      </c>
      <c r="B59080" s="1" t="s">
        <v>9</v>
      </c>
      <c r="C59080" s="1" t="s">
        <v>10</v>
      </c>
      <c r="D59080" s="1" t="s">
        <v>11</v>
      </c>
      <c r="E59080" s="1" t="s">
        <v>528</v>
      </c>
      <c r="F59080" s="1" t="s">
        <v>179251</v>
      </c>
      <c r="G59080" s="1" t="s">
        <v>6</v>
      </c>
      <c r="H59080">
        <v>0.157</v>
      </c>
    </row>
    <row r="59081" spans="1:8" x14ac:dyDescent="0.25">
      <c r="A59081" s="1" t="s">
        <v>179253</v>
      </c>
      <c r="B59081" s="1" t="s">
        <v>16</v>
      </c>
      <c r="C59081" s="1" t="s">
        <v>17</v>
      </c>
      <c r="D59081" s="1" t="s">
        <v>11</v>
      </c>
      <c r="E59081" s="1" t="s">
        <v>26</v>
      </c>
      <c r="F59081" s="1" t="s">
        <v>179254</v>
      </c>
      <c r="G59081" s="1" t="s">
        <v>6</v>
      </c>
      <c r="H59081">
        <v>0.158</v>
      </c>
    </row>
    <row r="59082" spans="1:8" x14ac:dyDescent="0.25">
      <c r="A59082" s="1" t="s">
        <v>179256</v>
      </c>
      <c r="B59082" s="1" t="s">
        <v>9</v>
      </c>
      <c r="C59082" s="1" t="s">
        <v>10</v>
      </c>
      <c r="D59082" s="1" t="s">
        <v>11</v>
      </c>
      <c r="E59082" s="1"/>
      <c r="F59082" s="1" t="s">
        <v>179257</v>
      </c>
      <c r="G59082" s="1" t="s">
        <v>6</v>
      </c>
      <c r="H59082">
        <v>0.156</v>
      </c>
    </row>
    <row r="59083" spans="1:8" x14ac:dyDescent="0.25">
      <c r="A59083" s="1" t="s">
        <v>179259</v>
      </c>
      <c r="B59083" s="1" t="s">
        <v>9</v>
      </c>
      <c r="C59083" s="1" t="s">
        <v>10</v>
      </c>
      <c r="D59083" s="1" t="s">
        <v>11</v>
      </c>
      <c r="E59083" s="1" t="s">
        <v>528</v>
      </c>
      <c r="F59083" s="1" t="s">
        <v>179260</v>
      </c>
      <c r="G59083" s="1" t="s">
        <v>6</v>
      </c>
      <c r="H59083">
        <v>0.158</v>
      </c>
    </row>
    <row r="59084" spans="1:8" x14ac:dyDescent="0.25">
      <c r="A59084" s="1" t="s">
        <v>179262</v>
      </c>
      <c r="B59084" s="1" t="s">
        <v>16</v>
      </c>
      <c r="C59084" s="1" t="s">
        <v>17</v>
      </c>
      <c r="D59084" s="1" t="s">
        <v>11</v>
      </c>
      <c r="E59084" s="1" t="s">
        <v>54</v>
      </c>
      <c r="F59084" s="1" t="s">
        <v>179263</v>
      </c>
      <c r="G59084" s="1" t="s">
        <v>6</v>
      </c>
      <c r="H59084">
        <v>0.16200000000000001</v>
      </c>
    </row>
    <row r="59085" spans="1:8" x14ac:dyDescent="0.25">
      <c r="A59085" s="1" t="s">
        <v>179265</v>
      </c>
      <c r="B59085" s="1" t="s">
        <v>9</v>
      </c>
      <c r="C59085" s="1" t="s">
        <v>10</v>
      </c>
      <c r="D59085" s="1" t="s">
        <v>11</v>
      </c>
      <c r="E59085" s="1" t="s">
        <v>22</v>
      </c>
      <c r="F59085" s="1" t="s">
        <v>179266</v>
      </c>
      <c r="G59085" s="1" t="s">
        <v>6</v>
      </c>
      <c r="H59085">
        <v>0.16300000000000001</v>
      </c>
    </row>
    <row r="59086" spans="1:8" x14ac:dyDescent="0.25">
      <c r="A59086" s="1" t="s">
        <v>179268</v>
      </c>
      <c r="B59086" s="1" t="s">
        <v>9</v>
      </c>
      <c r="C59086" s="1" t="s">
        <v>10</v>
      </c>
      <c r="D59086" s="1" t="s">
        <v>11</v>
      </c>
      <c r="E59086" s="1" t="s">
        <v>22</v>
      </c>
      <c r="F59086" s="1" t="s">
        <v>179269</v>
      </c>
      <c r="G59086" s="1" t="s">
        <v>6</v>
      </c>
      <c r="H59086">
        <v>0.16400000000000001</v>
      </c>
    </row>
    <row r="59087" spans="1:8" x14ac:dyDescent="0.25">
      <c r="A59087" s="1" t="s">
        <v>179271</v>
      </c>
      <c r="B59087" s="1" t="s">
        <v>16</v>
      </c>
      <c r="C59087" s="1" t="s">
        <v>17</v>
      </c>
      <c r="D59087" s="1" t="s">
        <v>11</v>
      </c>
      <c r="E59087" s="1" t="s">
        <v>26</v>
      </c>
      <c r="F59087" s="1" t="s">
        <v>179272</v>
      </c>
      <c r="G59087" s="1" t="s">
        <v>6</v>
      </c>
      <c r="H59087">
        <v>0.16200000000000001</v>
      </c>
    </row>
    <row r="59088" spans="1:8" x14ac:dyDescent="0.25">
      <c r="A59088" s="1" t="s">
        <v>179274</v>
      </c>
      <c r="B59088" s="1" t="s">
        <v>16</v>
      </c>
      <c r="C59088" s="1" t="s">
        <v>17</v>
      </c>
      <c r="D59088" s="1" t="s">
        <v>11</v>
      </c>
      <c r="E59088" s="1" t="s">
        <v>26</v>
      </c>
      <c r="F59088" s="1" t="s">
        <v>179275</v>
      </c>
      <c r="G59088" s="1" t="s">
        <v>6</v>
      </c>
      <c r="H59088">
        <v>0.155</v>
      </c>
    </row>
    <row r="59089" spans="1:8" x14ac:dyDescent="0.25">
      <c r="A59089" s="1" t="s">
        <v>179277</v>
      </c>
      <c r="B59089" s="1" t="s">
        <v>9</v>
      </c>
      <c r="C59089" s="1" t="s">
        <v>10</v>
      </c>
      <c r="D59089" s="1" t="s">
        <v>11</v>
      </c>
      <c r="E59089" s="1" t="s">
        <v>528</v>
      </c>
      <c r="F59089" s="1" t="s">
        <v>179278</v>
      </c>
      <c r="G59089" s="1" t="s">
        <v>6</v>
      </c>
      <c r="H59089">
        <v>0.158</v>
      </c>
    </row>
    <row r="59090" spans="1:8" x14ac:dyDescent="0.25">
      <c r="A59090" s="1" t="s">
        <v>179280</v>
      </c>
      <c r="B59090" s="1" t="s">
        <v>16</v>
      </c>
      <c r="C59090" s="1" t="s">
        <v>17</v>
      </c>
      <c r="D59090" s="1" t="s">
        <v>11</v>
      </c>
      <c r="E59090" s="1" t="s">
        <v>26</v>
      </c>
      <c r="F59090" s="1" t="s">
        <v>179281</v>
      </c>
      <c r="G59090" s="1" t="s">
        <v>6</v>
      </c>
      <c r="H59090">
        <v>0.16300000000000001</v>
      </c>
    </row>
    <row r="59091" spans="1:8" x14ac:dyDescent="0.25">
      <c r="A59091" s="1" t="s">
        <v>179283</v>
      </c>
      <c r="B59091" s="1" t="s">
        <v>9</v>
      </c>
      <c r="C59091" s="1" t="s">
        <v>10</v>
      </c>
      <c r="D59091" s="1" t="s">
        <v>11</v>
      </c>
      <c r="E59091" s="1" t="s">
        <v>26</v>
      </c>
      <c r="F59091" s="1" t="s">
        <v>179284</v>
      </c>
      <c r="G59091" s="1" t="s">
        <v>6</v>
      </c>
      <c r="H59091">
        <v>0.16</v>
      </c>
    </row>
    <row r="59092" spans="1:8" x14ac:dyDescent="0.25">
      <c r="A59092" s="1" t="s">
        <v>179286</v>
      </c>
      <c r="B59092" s="1" t="s">
        <v>16</v>
      </c>
      <c r="C59092" s="1" t="s">
        <v>17</v>
      </c>
      <c r="D59092" s="1" t="s">
        <v>11</v>
      </c>
      <c r="E59092" s="1" t="s">
        <v>263</v>
      </c>
      <c r="F59092" s="1" t="s">
        <v>179287</v>
      </c>
      <c r="G59092" s="1" t="s">
        <v>6</v>
      </c>
      <c r="H59092">
        <v>0.16300000000000001</v>
      </c>
    </row>
    <row r="59093" spans="1:8" x14ac:dyDescent="0.25">
      <c r="A59093" s="1" t="s">
        <v>179289</v>
      </c>
      <c r="B59093" s="1" t="s">
        <v>9</v>
      </c>
      <c r="C59093" s="1" t="s">
        <v>10</v>
      </c>
      <c r="D59093" s="1" t="s">
        <v>11</v>
      </c>
      <c r="E59093" s="1" t="s">
        <v>26</v>
      </c>
      <c r="F59093" s="1" t="s">
        <v>179290</v>
      </c>
      <c r="G59093" s="1" t="s">
        <v>6</v>
      </c>
      <c r="H59093">
        <v>0.16300000000000001</v>
      </c>
    </row>
    <row r="59094" spans="1:8" x14ac:dyDescent="0.25">
      <c r="A59094" s="1" t="s">
        <v>179292</v>
      </c>
      <c r="B59094" s="1" t="s">
        <v>9</v>
      </c>
      <c r="C59094" s="1" t="s">
        <v>10</v>
      </c>
      <c r="D59094" s="1" t="s">
        <v>11</v>
      </c>
      <c r="E59094" s="1" t="s">
        <v>26</v>
      </c>
      <c r="F59094" s="1" t="s">
        <v>179293</v>
      </c>
      <c r="G59094" s="1" t="s">
        <v>6</v>
      </c>
      <c r="H59094">
        <v>0.16</v>
      </c>
    </row>
    <row r="59095" spans="1:8" x14ac:dyDescent="0.25">
      <c r="A59095" s="1" t="s">
        <v>179295</v>
      </c>
      <c r="B59095" s="1" t="s">
        <v>9</v>
      </c>
      <c r="C59095" s="1" t="s">
        <v>10</v>
      </c>
      <c r="D59095" s="1" t="s">
        <v>11</v>
      </c>
      <c r="E59095" s="1" t="s">
        <v>528</v>
      </c>
      <c r="F59095" s="1" t="s">
        <v>179296</v>
      </c>
      <c r="G59095" s="1" t="s">
        <v>6</v>
      </c>
      <c r="H59095">
        <v>0.161</v>
      </c>
    </row>
    <row r="59096" spans="1:8" x14ac:dyDescent="0.25">
      <c r="A59096" s="1" t="s">
        <v>179298</v>
      </c>
      <c r="B59096" s="1" t="s">
        <v>9</v>
      </c>
      <c r="C59096" s="1" t="s">
        <v>10</v>
      </c>
      <c r="D59096" s="1" t="s">
        <v>11</v>
      </c>
      <c r="E59096" s="1" t="s">
        <v>528</v>
      </c>
      <c r="F59096" s="1" t="s">
        <v>179299</v>
      </c>
      <c r="G59096" s="1" t="s">
        <v>6</v>
      </c>
      <c r="H59096">
        <v>0.161</v>
      </c>
    </row>
    <row r="59097" spans="1:8" x14ac:dyDescent="0.25">
      <c r="A59097" s="1" t="s">
        <v>179301</v>
      </c>
      <c r="B59097" s="1" t="s">
        <v>9</v>
      </c>
      <c r="C59097" s="1" t="s">
        <v>10</v>
      </c>
      <c r="D59097" s="1" t="s">
        <v>11</v>
      </c>
      <c r="E59097" s="1" t="s">
        <v>26</v>
      </c>
      <c r="F59097" s="1" t="s">
        <v>179302</v>
      </c>
      <c r="G59097" s="1" t="s">
        <v>6</v>
      </c>
      <c r="H59097">
        <v>0.157</v>
      </c>
    </row>
    <row r="59098" spans="1:8" x14ac:dyDescent="0.25">
      <c r="A59098" s="1" t="s">
        <v>179304</v>
      </c>
      <c r="B59098" s="1" t="s">
        <v>9</v>
      </c>
      <c r="C59098" s="1" t="s">
        <v>10</v>
      </c>
      <c r="D59098" s="1" t="s">
        <v>11</v>
      </c>
      <c r="E59098" s="1" t="s">
        <v>528</v>
      </c>
      <c r="F59098" s="1" t="s">
        <v>179305</v>
      </c>
      <c r="G59098" s="1" t="s">
        <v>6</v>
      </c>
      <c r="H59098">
        <v>0.16</v>
      </c>
    </row>
    <row r="59099" spans="1:8" x14ac:dyDescent="0.25">
      <c r="A59099" s="1" t="s">
        <v>179307</v>
      </c>
      <c r="B59099" s="1" t="s">
        <v>16</v>
      </c>
      <c r="C59099" s="1" t="s">
        <v>17</v>
      </c>
      <c r="D59099" s="1" t="s">
        <v>11</v>
      </c>
      <c r="E59099" s="1" t="s">
        <v>22</v>
      </c>
      <c r="F59099" s="1" t="s">
        <v>179308</v>
      </c>
      <c r="G59099" s="1" t="s">
        <v>6</v>
      </c>
      <c r="H59099">
        <v>0.155</v>
      </c>
    </row>
    <row r="59100" spans="1:8" x14ac:dyDescent="0.25">
      <c r="A59100" s="1" t="s">
        <v>179310</v>
      </c>
      <c r="B59100" s="1" t="s">
        <v>16</v>
      </c>
      <c r="C59100" s="1" t="s">
        <v>17</v>
      </c>
      <c r="D59100" s="1" t="s">
        <v>11</v>
      </c>
      <c r="E59100" s="1" t="s">
        <v>22</v>
      </c>
      <c r="F59100" s="1" t="s">
        <v>179311</v>
      </c>
      <c r="G59100" s="1" t="s">
        <v>6</v>
      </c>
      <c r="H59100">
        <v>0.16</v>
      </c>
    </row>
    <row r="59101" spans="1:8" x14ac:dyDescent="0.25">
      <c r="A59101" s="1" t="s">
        <v>179313</v>
      </c>
      <c r="B59101" s="1" t="s">
        <v>9</v>
      </c>
      <c r="C59101" s="1" t="s">
        <v>10</v>
      </c>
      <c r="D59101" s="1" t="s">
        <v>11</v>
      </c>
      <c r="E59101" s="1" t="s">
        <v>22</v>
      </c>
      <c r="F59101" s="1" t="s">
        <v>179314</v>
      </c>
      <c r="G59101" s="1" t="s">
        <v>6</v>
      </c>
      <c r="H59101">
        <v>0.157</v>
      </c>
    </row>
    <row r="59102" spans="1:8" x14ac:dyDescent="0.25">
      <c r="A59102" s="1" t="s">
        <v>179316</v>
      </c>
      <c r="B59102" s="1" t="s">
        <v>9</v>
      </c>
      <c r="C59102" s="1" t="s">
        <v>10</v>
      </c>
      <c r="D59102" s="1" t="s">
        <v>11</v>
      </c>
      <c r="E59102" s="1" t="s">
        <v>528</v>
      </c>
      <c r="F59102" s="1" t="s">
        <v>179317</v>
      </c>
      <c r="G59102" s="1" t="s">
        <v>6</v>
      </c>
      <c r="H59102">
        <v>0.155</v>
      </c>
    </row>
    <row r="59103" spans="1:8" x14ac:dyDescent="0.25">
      <c r="A59103" s="1" t="s">
        <v>179319</v>
      </c>
      <c r="B59103" s="1" t="s">
        <v>9</v>
      </c>
      <c r="C59103" s="1" t="s">
        <v>10</v>
      </c>
      <c r="D59103" s="1" t="s">
        <v>11</v>
      </c>
      <c r="E59103" s="1" t="s">
        <v>26</v>
      </c>
      <c r="F59103" s="1" t="s">
        <v>179320</v>
      </c>
      <c r="G59103" s="1" t="s">
        <v>6</v>
      </c>
      <c r="H59103">
        <v>0.157</v>
      </c>
    </row>
    <row r="59104" spans="1:8" x14ac:dyDescent="0.25">
      <c r="A59104" s="1" t="s">
        <v>179322</v>
      </c>
      <c r="B59104" s="1" t="s">
        <v>9</v>
      </c>
      <c r="C59104" s="1" t="s">
        <v>10</v>
      </c>
      <c r="D59104" s="1" t="s">
        <v>11</v>
      </c>
      <c r="E59104" s="1" t="s">
        <v>528</v>
      </c>
      <c r="F59104" s="1" t="s">
        <v>179323</v>
      </c>
      <c r="G59104" s="1" t="s">
        <v>6</v>
      </c>
      <c r="H59104">
        <v>0.16</v>
      </c>
    </row>
    <row r="59105" spans="1:8" x14ac:dyDescent="0.25">
      <c r="A59105" s="1" t="s">
        <v>179325</v>
      </c>
      <c r="B59105" s="1" t="s">
        <v>9</v>
      </c>
      <c r="C59105" s="1" t="s">
        <v>10</v>
      </c>
      <c r="D59105" s="1" t="s">
        <v>11</v>
      </c>
      <c r="E59105" s="1" t="s">
        <v>26</v>
      </c>
      <c r="F59105" s="1" t="s">
        <v>179326</v>
      </c>
      <c r="G59105" s="1" t="s">
        <v>6</v>
      </c>
      <c r="H59105">
        <v>0.158</v>
      </c>
    </row>
    <row r="59106" spans="1:8" x14ac:dyDescent="0.25">
      <c r="A59106" s="1" t="s">
        <v>179328</v>
      </c>
      <c r="B59106" s="1" t="s">
        <v>9</v>
      </c>
      <c r="C59106" s="1" t="s">
        <v>10</v>
      </c>
      <c r="D59106" s="1" t="s">
        <v>11</v>
      </c>
      <c r="E59106" s="1" t="s">
        <v>528</v>
      </c>
      <c r="F59106" s="1" t="s">
        <v>179329</v>
      </c>
      <c r="G59106" s="1" t="s">
        <v>6</v>
      </c>
      <c r="H59106">
        <v>0.16300000000000001</v>
      </c>
    </row>
    <row r="59107" spans="1:8" x14ac:dyDescent="0.25">
      <c r="A59107" s="1" t="s">
        <v>179331</v>
      </c>
      <c r="B59107" s="1" t="s">
        <v>9</v>
      </c>
      <c r="C59107" s="1" t="s">
        <v>10</v>
      </c>
      <c r="D59107" s="1" t="s">
        <v>11</v>
      </c>
      <c r="E59107" s="1" t="s">
        <v>528</v>
      </c>
      <c r="F59107" s="1" t="s">
        <v>179332</v>
      </c>
      <c r="G59107" s="1" t="s">
        <v>6</v>
      </c>
      <c r="H59107">
        <v>0.161</v>
      </c>
    </row>
    <row r="59108" spans="1:8" x14ac:dyDescent="0.25">
      <c r="A59108" s="1" t="s">
        <v>179334</v>
      </c>
      <c r="B59108" s="1" t="s">
        <v>9</v>
      </c>
      <c r="C59108" s="1" t="s">
        <v>10</v>
      </c>
      <c r="D59108" s="1" t="s">
        <v>11</v>
      </c>
      <c r="E59108" s="1" t="s">
        <v>30</v>
      </c>
      <c r="F59108" s="1" t="s">
        <v>179335</v>
      </c>
      <c r="G59108" s="1" t="s">
        <v>6</v>
      </c>
      <c r="H59108">
        <v>0.16300000000000001</v>
      </c>
    </row>
    <row r="59109" spans="1:8" x14ac:dyDescent="0.25">
      <c r="A59109" s="1" t="s">
        <v>179337</v>
      </c>
      <c r="B59109" s="1" t="s">
        <v>9</v>
      </c>
      <c r="C59109" s="1" t="s">
        <v>10</v>
      </c>
      <c r="D59109" s="1" t="s">
        <v>11</v>
      </c>
      <c r="E59109" s="1" t="s">
        <v>26</v>
      </c>
      <c r="F59109" s="1" t="s">
        <v>179338</v>
      </c>
      <c r="G59109" s="1" t="s">
        <v>6</v>
      </c>
      <c r="H59109">
        <v>0.16300000000000001</v>
      </c>
    </row>
    <row r="59110" spans="1:8" x14ac:dyDescent="0.25">
      <c r="A59110" s="1" t="s">
        <v>179340</v>
      </c>
      <c r="B59110" s="1" t="s">
        <v>9</v>
      </c>
      <c r="C59110" s="1" t="s">
        <v>10</v>
      </c>
      <c r="D59110" s="1" t="s">
        <v>11</v>
      </c>
      <c r="E59110" s="1" t="s">
        <v>26</v>
      </c>
      <c r="F59110" s="1" t="s">
        <v>179341</v>
      </c>
      <c r="G59110" s="1" t="s">
        <v>6</v>
      </c>
      <c r="H59110">
        <v>0.156</v>
      </c>
    </row>
    <row r="59111" spans="1:8" x14ac:dyDescent="0.25">
      <c r="A59111" s="1" t="s">
        <v>179343</v>
      </c>
      <c r="B59111" s="1" t="s">
        <v>9</v>
      </c>
      <c r="C59111" s="1" t="s">
        <v>10</v>
      </c>
      <c r="D59111" s="1" t="s">
        <v>11</v>
      </c>
      <c r="E59111" s="1" t="s">
        <v>12</v>
      </c>
      <c r="F59111" s="1" t="s">
        <v>179344</v>
      </c>
      <c r="G59111" s="1" t="s">
        <v>6</v>
      </c>
      <c r="H59111">
        <v>0.155</v>
      </c>
    </row>
    <row r="59112" spans="1:8" x14ac:dyDescent="0.25">
      <c r="A59112" s="1" t="s">
        <v>179346</v>
      </c>
      <c r="B59112" s="1" t="s">
        <v>9</v>
      </c>
      <c r="C59112" s="1" t="s">
        <v>10</v>
      </c>
      <c r="D59112" s="1" t="s">
        <v>11</v>
      </c>
      <c r="E59112" s="1" t="s">
        <v>528</v>
      </c>
      <c r="F59112" s="1" t="s">
        <v>179347</v>
      </c>
      <c r="G59112" s="1" t="s">
        <v>6</v>
      </c>
      <c r="H59112">
        <v>0.157</v>
      </c>
    </row>
    <row r="59113" spans="1:8" x14ac:dyDescent="0.25">
      <c r="A59113" s="1" t="s">
        <v>179349</v>
      </c>
      <c r="B59113" s="1" t="s">
        <v>9</v>
      </c>
      <c r="C59113" s="1" t="s">
        <v>10</v>
      </c>
      <c r="D59113" s="1" t="s">
        <v>11</v>
      </c>
      <c r="E59113" s="1" t="s">
        <v>26</v>
      </c>
      <c r="F59113" s="1" t="s">
        <v>179350</v>
      </c>
      <c r="G59113" s="1" t="s">
        <v>6</v>
      </c>
      <c r="H59113">
        <v>0.159</v>
      </c>
    </row>
    <row r="59114" spans="1:8" x14ac:dyDescent="0.25">
      <c r="A59114" s="1" t="s">
        <v>179352</v>
      </c>
      <c r="B59114" s="1" t="s">
        <v>9</v>
      </c>
      <c r="C59114" s="1" t="s">
        <v>10</v>
      </c>
      <c r="D59114" s="1" t="s">
        <v>11</v>
      </c>
      <c r="E59114" s="1" t="s">
        <v>22</v>
      </c>
      <c r="F59114" s="1" t="s">
        <v>179353</v>
      </c>
      <c r="G59114" s="1" t="s">
        <v>6</v>
      </c>
      <c r="H59114">
        <v>0.158</v>
      </c>
    </row>
    <row r="59115" spans="1:8" x14ac:dyDescent="0.25">
      <c r="A59115" s="1" t="s">
        <v>179355</v>
      </c>
      <c r="B59115" s="1" t="s">
        <v>9</v>
      </c>
      <c r="C59115" s="1" t="s">
        <v>10</v>
      </c>
      <c r="D59115" s="1" t="s">
        <v>11</v>
      </c>
      <c r="E59115" s="1" t="s">
        <v>22</v>
      </c>
      <c r="F59115" s="1" t="s">
        <v>179356</v>
      </c>
      <c r="G59115" s="1" t="s">
        <v>6</v>
      </c>
      <c r="H59115">
        <v>0.16300000000000001</v>
      </c>
    </row>
    <row r="59116" spans="1:8" x14ac:dyDescent="0.25">
      <c r="A59116" s="1" t="s">
        <v>179358</v>
      </c>
      <c r="B59116" s="1" t="s">
        <v>9</v>
      </c>
      <c r="C59116" s="1" t="s">
        <v>10</v>
      </c>
      <c r="D59116" s="1" t="s">
        <v>11</v>
      </c>
      <c r="E59116" s="1" t="s">
        <v>18</v>
      </c>
      <c r="F59116" s="1" t="s">
        <v>179359</v>
      </c>
      <c r="G59116" s="1" t="s">
        <v>6</v>
      </c>
      <c r="H59116">
        <v>0.159</v>
      </c>
    </row>
    <row r="59117" spans="1:8" x14ac:dyDescent="0.25">
      <c r="A59117" s="1" t="s">
        <v>179361</v>
      </c>
      <c r="B59117" s="1" t="s">
        <v>16</v>
      </c>
      <c r="C59117" s="1" t="s">
        <v>17</v>
      </c>
      <c r="D59117" s="1" t="s">
        <v>11</v>
      </c>
      <c r="E59117" s="1" t="s">
        <v>12</v>
      </c>
      <c r="F59117" s="1" t="s">
        <v>179362</v>
      </c>
      <c r="G59117" s="1" t="s">
        <v>6</v>
      </c>
      <c r="H59117">
        <v>0.16200000000000001</v>
      </c>
    </row>
    <row r="59118" spans="1:8" x14ac:dyDescent="0.25">
      <c r="A59118" s="1" t="s">
        <v>179364</v>
      </c>
      <c r="B59118" s="1" t="s">
        <v>9</v>
      </c>
      <c r="C59118" s="1" t="s">
        <v>10</v>
      </c>
      <c r="D59118" s="1" t="s">
        <v>11</v>
      </c>
      <c r="E59118" s="1" t="s">
        <v>528</v>
      </c>
      <c r="F59118" s="1" t="s">
        <v>179365</v>
      </c>
      <c r="G59118" s="1" t="s">
        <v>6</v>
      </c>
      <c r="H59118">
        <v>0.159</v>
      </c>
    </row>
    <row r="59119" spans="1:8" x14ac:dyDescent="0.25">
      <c r="A59119" s="1" t="s">
        <v>179367</v>
      </c>
      <c r="B59119" s="1" t="s">
        <v>9</v>
      </c>
      <c r="C59119" s="1" t="s">
        <v>10</v>
      </c>
      <c r="D59119" s="1" t="s">
        <v>11</v>
      </c>
      <c r="E59119" s="1" t="s">
        <v>2169</v>
      </c>
      <c r="F59119" s="1" t="s">
        <v>179368</v>
      </c>
      <c r="G59119" s="1" t="s">
        <v>6</v>
      </c>
      <c r="H59119">
        <v>0.157</v>
      </c>
    </row>
    <row r="59120" spans="1:8" x14ac:dyDescent="0.25">
      <c r="A59120" s="1" t="s">
        <v>179370</v>
      </c>
      <c r="B59120" s="1" t="s">
        <v>9</v>
      </c>
      <c r="C59120" s="1" t="s">
        <v>10</v>
      </c>
      <c r="D59120" s="1" t="s">
        <v>11</v>
      </c>
      <c r="E59120" s="1" t="s">
        <v>22</v>
      </c>
      <c r="F59120" s="1" t="s">
        <v>179371</v>
      </c>
      <c r="G59120" s="1" t="s">
        <v>6</v>
      </c>
      <c r="H59120">
        <v>0.16300000000000001</v>
      </c>
    </row>
    <row r="59121" spans="1:8" x14ac:dyDescent="0.25">
      <c r="A59121" s="1" t="s">
        <v>179373</v>
      </c>
      <c r="B59121" s="1" t="s">
        <v>9</v>
      </c>
      <c r="C59121" s="1" t="s">
        <v>10</v>
      </c>
      <c r="D59121" s="1" t="s">
        <v>11</v>
      </c>
      <c r="E59121" s="1" t="s">
        <v>26</v>
      </c>
      <c r="F59121" s="1" t="s">
        <v>179374</v>
      </c>
      <c r="G59121" s="1" t="s">
        <v>6</v>
      </c>
      <c r="H59121">
        <v>0.16300000000000001</v>
      </c>
    </row>
    <row r="59122" spans="1:8" x14ac:dyDescent="0.25">
      <c r="A59122" s="1" t="s">
        <v>179376</v>
      </c>
      <c r="B59122" s="1" t="s">
        <v>16</v>
      </c>
      <c r="C59122" s="1" t="s">
        <v>17</v>
      </c>
      <c r="D59122" s="1" t="s">
        <v>11</v>
      </c>
      <c r="E59122" s="1" t="s">
        <v>97</v>
      </c>
      <c r="F59122" s="1" t="s">
        <v>179377</v>
      </c>
      <c r="G59122" s="1" t="s">
        <v>6</v>
      </c>
      <c r="H59122">
        <v>0.159</v>
      </c>
    </row>
    <row r="59123" spans="1:8" x14ac:dyDescent="0.25">
      <c r="A59123" s="1" t="s">
        <v>179379</v>
      </c>
      <c r="B59123" s="1" t="s">
        <v>9</v>
      </c>
      <c r="C59123" s="1" t="s">
        <v>10</v>
      </c>
      <c r="D59123" s="1" t="s">
        <v>11</v>
      </c>
      <c r="E59123" s="1" t="s">
        <v>22</v>
      </c>
      <c r="F59123" s="1" t="s">
        <v>179380</v>
      </c>
      <c r="G59123" s="1" t="s">
        <v>6</v>
      </c>
      <c r="H59123">
        <v>0.158</v>
      </c>
    </row>
    <row r="59124" spans="1:8" x14ac:dyDescent="0.25">
      <c r="A59124" s="1" t="s">
        <v>179382</v>
      </c>
      <c r="B59124" s="1" t="s">
        <v>9</v>
      </c>
      <c r="C59124" s="1" t="s">
        <v>10</v>
      </c>
      <c r="D59124" s="1" t="s">
        <v>11</v>
      </c>
      <c r="E59124" s="1" t="s">
        <v>528</v>
      </c>
      <c r="F59124" s="1" t="s">
        <v>179383</v>
      </c>
      <c r="G59124" s="1" t="s">
        <v>6</v>
      </c>
      <c r="H59124">
        <v>0.16400000000000001</v>
      </c>
    </row>
    <row r="59125" spans="1:8" x14ac:dyDescent="0.25">
      <c r="A59125" s="1" t="s">
        <v>179385</v>
      </c>
      <c r="B59125" s="1" t="s">
        <v>16</v>
      </c>
      <c r="C59125" s="1" t="s">
        <v>17</v>
      </c>
      <c r="D59125" s="1" t="s">
        <v>11</v>
      </c>
      <c r="E59125" s="1" t="s">
        <v>22</v>
      </c>
      <c r="F59125" s="1" t="s">
        <v>179386</v>
      </c>
      <c r="G59125" s="1" t="s">
        <v>6</v>
      </c>
      <c r="H59125">
        <v>0.157</v>
      </c>
    </row>
    <row r="59126" spans="1:8" x14ac:dyDescent="0.25">
      <c r="A59126" s="1" t="s">
        <v>179388</v>
      </c>
      <c r="B59126" s="1" t="s">
        <v>9</v>
      </c>
      <c r="C59126" s="1" t="s">
        <v>10</v>
      </c>
      <c r="D59126" s="1" t="s">
        <v>11</v>
      </c>
      <c r="E59126" s="1" t="s">
        <v>22</v>
      </c>
      <c r="F59126" s="1" t="s">
        <v>179389</v>
      </c>
      <c r="G59126" s="1" t="s">
        <v>6</v>
      </c>
      <c r="H59126">
        <v>0.157</v>
      </c>
    </row>
    <row r="59127" spans="1:8" x14ac:dyDescent="0.25">
      <c r="A59127" s="1" t="s">
        <v>179391</v>
      </c>
      <c r="B59127" s="1" t="s">
        <v>16</v>
      </c>
      <c r="C59127" s="1" t="s">
        <v>17</v>
      </c>
      <c r="D59127" s="1" t="s">
        <v>11</v>
      </c>
      <c r="E59127" s="1" t="s">
        <v>26</v>
      </c>
      <c r="F59127" s="1" t="s">
        <v>179392</v>
      </c>
      <c r="G59127" s="1" t="s">
        <v>6</v>
      </c>
      <c r="H59127">
        <v>0.158</v>
      </c>
    </row>
    <row r="59128" spans="1:8" x14ac:dyDescent="0.25">
      <c r="A59128" s="1" t="s">
        <v>179394</v>
      </c>
      <c r="B59128" s="1" t="s">
        <v>9</v>
      </c>
      <c r="C59128" s="1" t="s">
        <v>10</v>
      </c>
      <c r="D59128" s="1" t="s">
        <v>11</v>
      </c>
      <c r="E59128" s="1" t="s">
        <v>22</v>
      </c>
      <c r="F59128" s="1" t="s">
        <v>179395</v>
      </c>
      <c r="G59128" s="1" t="s">
        <v>6</v>
      </c>
      <c r="H59128">
        <v>0.156</v>
      </c>
    </row>
    <row r="59129" spans="1:8" x14ac:dyDescent="0.25">
      <c r="A59129" s="1" t="s">
        <v>179397</v>
      </c>
      <c r="B59129" s="1" t="s">
        <v>16</v>
      </c>
      <c r="C59129" s="1" t="s">
        <v>17</v>
      </c>
      <c r="D59129" s="1" t="s">
        <v>11</v>
      </c>
      <c r="E59129" s="1" t="s">
        <v>30</v>
      </c>
      <c r="F59129" s="1" t="s">
        <v>179398</v>
      </c>
      <c r="G59129" s="1" t="s">
        <v>6</v>
      </c>
      <c r="H59129">
        <v>0.16300000000000001</v>
      </c>
    </row>
    <row r="59130" spans="1:8" x14ac:dyDescent="0.25">
      <c r="A59130" s="1" t="s">
        <v>179400</v>
      </c>
      <c r="B59130" s="1" t="s">
        <v>16</v>
      </c>
      <c r="C59130" s="1" t="s">
        <v>17</v>
      </c>
      <c r="D59130" s="1" t="s">
        <v>11</v>
      </c>
      <c r="E59130" s="1" t="s">
        <v>22</v>
      </c>
      <c r="F59130" s="1" t="s">
        <v>179401</v>
      </c>
      <c r="G59130" s="1" t="s">
        <v>6</v>
      </c>
      <c r="H59130">
        <v>0.161</v>
      </c>
    </row>
    <row r="59131" spans="1:8" x14ac:dyDescent="0.25">
      <c r="A59131" s="1" t="s">
        <v>179403</v>
      </c>
      <c r="B59131" s="1" t="s">
        <v>9</v>
      </c>
      <c r="C59131" s="1" t="s">
        <v>10</v>
      </c>
      <c r="D59131" s="1" t="s">
        <v>11</v>
      </c>
      <c r="E59131" s="1" t="s">
        <v>40</v>
      </c>
      <c r="F59131" s="1" t="s">
        <v>179404</v>
      </c>
      <c r="G59131" s="1" t="s">
        <v>6</v>
      </c>
      <c r="H59131">
        <v>0.16200000000000001</v>
      </c>
    </row>
    <row r="59132" spans="1:8" x14ac:dyDescent="0.25">
      <c r="A59132" s="1" t="s">
        <v>179406</v>
      </c>
      <c r="B59132" s="1" t="s">
        <v>9</v>
      </c>
      <c r="C59132" s="1" t="s">
        <v>10</v>
      </c>
      <c r="D59132" s="1" t="s">
        <v>11</v>
      </c>
      <c r="E59132" s="1" t="s">
        <v>200</v>
      </c>
      <c r="F59132" s="1" t="s">
        <v>179407</v>
      </c>
      <c r="G59132" s="1" t="s">
        <v>6</v>
      </c>
      <c r="H59132">
        <v>0.161</v>
      </c>
    </row>
    <row r="59133" spans="1:8" x14ac:dyDescent="0.25">
      <c r="A59133" s="1" t="s">
        <v>179409</v>
      </c>
      <c r="B59133" s="1" t="s">
        <v>9</v>
      </c>
      <c r="C59133" s="1" t="s">
        <v>10</v>
      </c>
      <c r="D59133" s="1" t="s">
        <v>11</v>
      </c>
      <c r="E59133" s="1" t="s">
        <v>22</v>
      </c>
      <c r="F59133" s="1" t="s">
        <v>179410</v>
      </c>
      <c r="G59133" s="1" t="s">
        <v>6</v>
      </c>
      <c r="H59133">
        <v>0.16400000000000001</v>
      </c>
    </row>
    <row r="59134" spans="1:8" x14ac:dyDescent="0.25">
      <c r="A59134" s="1" t="s">
        <v>179412</v>
      </c>
      <c r="B59134" s="1" t="s">
        <v>9</v>
      </c>
      <c r="C59134" s="1" t="s">
        <v>10</v>
      </c>
      <c r="D59134" s="1" t="s">
        <v>11</v>
      </c>
      <c r="E59134" s="1" t="s">
        <v>22</v>
      </c>
      <c r="F59134" s="1" t="s">
        <v>179413</v>
      </c>
      <c r="G59134" s="1" t="s">
        <v>6</v>
      </c>
      <c r="H59134">
        <v>0.16200000000000001</v>
      </c>
    </row>
    <row r="59135" spans="1:8" x14ac:dyDescent="0.25">
      <c r="A59135" s="1" t="s">
        <v>179415</v>
      </c>
      <c r="B59135" s="1" t="s">
        <v>9</v>
      </c>
      <c r="C59135" s="1" t="s">
        <v>10</v>
      </c>
      <c r="D59135" s="1" t="s">
        <v>11</v>
      </c>
      <c r="E59135" s="1" t="s">
        <v>528</v>
      </c>
      <c r="F59135" s="1" t="s">
        <v>179416</v>
      </c>
      <c r="G59135" s="1" t="s">
        <v>6</v>
      </c>
      <c r="H59135">
        <v>0.16300000000000001</v>
      </c>
    </row>
    <row r="59136" spans="1:8" x14ac:dyDescent="0.25">
      <c r="A59136" s="1" t="s">
        <v>179418</v>
      </c>
      <c r="B59136" s="1" t="s">
        <v>16</v>
      </c>
      <c r="C59136" s="1" t="s">
        <v>17</v>
      </c>
      <c r="D59136" s="1" t="s">
        <v>11</v>
      </c>
      <c r="E59136" s="1" t="s">
        <v>36</v>
      </c>
      <c r="F59136" s="1" t="s">
        <v>179419</v>
      </c>
      <c r="G59136" s="1" t="s">
        <v>6</v>
      </c>
      <c r="H59136">
        <v>0.161</v>
      </c>
    </row>
    <row r="59137" spans="1:8" x14ac:dyDescent="0.25">
      <c r="A59137" s="1" t="s">
        <v>179421</v>
      </c>
      <c r="B59137" s="1" t="s">
        <v>9</v>
      </c>
      <c r="C59137" s="1" t="s">
        <v>10</v>
      </c>
      <c r="D59137" s="1" t="s">
        <v>11</v>
      </c>
      <c r="E59137" s="1" t="s">
        <v>26</v>
      </c>
      <c r="F59137" s="1" t="s">
        <v>179422</v>
      </c>
      <c r="G59137" s="1" t="s">
        <v>6</v>
      </c>
      <c r="H59137">
        <v>0.159</v>
      </c>
    </row>
    <row r="59138" spans="1:8" x14ac:dyDescent="0.25">
      <c r="A59138" s="1" t="s">
        <v>179424</v>
      </c>
      <c r="B59138" s="1" t="s">
        <v>9</v>
      </c>
      <c r="C59138" s="1" t="s">
        <v>10</v>
      </c>
      <c r="D59138" s="1" t="s">
        <v>11</v>
      </c>
      <c r="E59138" s="1" t="s">
        <v>528</v>
      </c>
      <c r="F59138" s="1" t="s">
        <v>179425</v>
      </c>
      <c r="G59138" s="1" t="s">
        <v>6</v>
      </c>
      <c r="H59138">
        <v>0.159</v>
      </c>
    </row>
    <row r="59139" spans="1:8" x14ac:dyDescent="0.25">
      <c r="A59139" s="1" t="s">
        <v>179427</v>
      </c>
      <c r="B59139" s="1" t="s">
        <v>9</v>
      </c>
      <c r="C59139" s="1" t="s">
        <v>10</v>
      </c>
      <c r="D59139" s="1" t="s">
        <v>11</v>
      </c>
      <c r="E59139" s="1" t="s">
        <v>22</v>
      </c>
      <c r="F59139" s="1" t="s">
        <v>179428</v>
      </c>
      <c r="G59139" s="1" t="s">
        <v>6</v>
      </c>
      <c r="H59139">
        <v>0.155</v>
      </c>
    </row>
    <row r="59140" spans="1:8" x14ac:dyDescent="0.25">
      <c r="A59140" s="1" t="s">
        <v>179430</v>
      </c>
      <c r="B59140" s="1" t="s">
        <v>9</v>
      </c>
      <c r="C59140" s="1" t="s">
        <v>10</v>
      </c>
      <c r="D59140" s="1" t="s">
        <v>11</v>
      </c>
      <c r="E59140" s="1" t="s">
        <v>26</v>
      </c>
      <c r="F59140" s="1" t="s">
        <v>179431</v>
      </c>
      <c r="G59140" s="1" t="s">
        <v>6</v>
      </c>
      <c r="H59140">
        <v>0.159</v>
      </c>
    </row>
    <row r="59141" spans="1:8" x14ac:dyDescent="0.25">
      <c r="A59141" s="1" t="s">
        <v>179433</v>
      </c>
      <c r="B59141" s="1" t="s">
        <v>9</v>
      </c>
      <c r="C59141" s="1" t="s">
        <v>10</v>
      </c>
      <c r="D59141" s="1" t="s">
        <v>11</v>
      </c>
      <c r="E59141" s="1" t="s">
        <v>22</v>
      </c>
      <c r="F59141" s="1" t="s">
        <v>179434</v>
      </c>
      <c r="G59141" s="1" t="s">
        <v>6</v>
      </c>
      <c r="H59141">
        <v>0.157</v>
      </c>
    </row>
    <row r="59142" spans="1:8" x14ac:dyDescent="0.25">
      <c r="A59142" s="1" t="s">
        <v>179436</v>
      </c>
      <c r="B59142" s="1" t="s">
        <v>9</v>
      </c>
      <c r="C59142" s="1" t="s">
        <v>10</v>
      </c>
      <c r="D59142" s="1" t="s">
        <v>11</v>
      </c>
      <c r="E59142" s="1" t="s">
        <v>528</v>
      </c>
      <c r="F59142" s="1" t="s">
        <v>179437</v>
      </c>
      <c r="G59142" s="1" t="s">
        <v>6</v>
      </c>
      <c r="H59142">
        <v>0.156</v>
      </c>
    </row>
    <row r="59143" spans="1:8" x14ac:dyDescent="0.25">
      <c r="A59143" s="1" t="s">
        <v>179439</v>
      </c>
      <c r="B59143" s="1" t="s">
        <v>16</v>
      </c>
      <c r="C59143" s="1" t="s">
        <v>17</v>
      </c>
      <c r="D59143" s="1" t="s">
        <v>11</v>
      </c>
      <c r="E59143" s="1" t="s">
        <v>26</v>
      </c>
      <c r="F59143" s="1" t="s">
        <v>179440</v>
      </c>
      <c r="G59143" s="1" t="s">
        <v>6</v>
      </c>
      <c r="H59143">
        <v>0.161</v>
      </c>
    </row>
    <row r="59144" spans="1:8" x14ac:dyDescent="0.25">
      <c r="A59144" s="1" t="s">
        <v>179442</v>
      </c>
      <c r="B59144" s="1" t="s">
        <v>16</v>
      </c>
      <c r="C59144" s="1" t="s">
        <v>17</v>
      </c>
      <c r="D59144" s="1" t="s">
        <v>11</v>
      </c>
      <c r="E59144" s="1" t="s">
        <v>244</v>
      </c>
      <c r="F59144" s="1" t="s">
        <v>179443</v>
      </c>
      <c r="G59144" s="1" t="s">
        <v>6</v>
      </c>
      <c r="H59144">
        <v>0.16200000000000001</v>
      </c>
    </row>
    <row r="59145" spans="1:8" x14ac:dyDescent="0.25">
      <c r="A59145" s="1" t="s">
        <v>179445</v>
      </c>
      <c r="B59145" s="1" t="s">
        <v>16</v>
      </c>
      <c r="C59145" s="1" t="s">
        <v>17</v>
      </c>
      <c r="D59145" s="1" t="s">
        <v>11</v>
      </c>
      <c r="E59145" s="1" t="s">
        <v>12</v>
      </c>
      <c r="F59145" s="1" t="s">
        <v>179446</v>
      </c>
      <c r="G59145" s="1" t="s">
        <v>6</v>
      </c>
      <c r="H59145">
        <v>0.16400000000000001</v>
      </c>
    </row>
    <row r="59146" spans="1:8" x14ac:dyDescent="0.25">
      <c r="A59146" s="1" t="s">
        <v>179448</v>
      </c>
      <c r="B59146" s="1" t="s">
        <v>9</v>
      </c>
      <c r="C59146" s="1" t="s">
        <v>10</v>
      </c>
      <c r="D59146" s="1" t="s">
        <v>11</v>
      </c>
      <c r="E59146" s="1" t="s">
        <v>143</v>
      </c>
      <c r="F59146" s="1" t="s">
        <v>179449</v>
      </c>
      <c r="G59146" s="1" t="s">
        <v>6</v>
      </c>
      <c r="H59146">
        <v>0.158</v>
      </c>
    </row>
    <row r="59147" spans="1:8" x14ac:dyDescent="0.25">
      <c r="A59147" s="1" t="s">
        <v>179451</v>
      </c>
      <c r="B59147" s="1" t="s">
        <v>9</v>
      </c>
      <c r="C59147" s="1" t="s">
        <v>10</v>
      </c>
      <c r="D59147" s="1" t="s">
        <v>11</v>
      </c>
      <c r="E59147" s="1" t="s">
        <v>528</v>
      </c>
      <c r="F59147" s="1" t="s">
        <v>179452</v>
      </c>
      <c r="G59147" s="1" t="s">
        <v>6</v>
      </c>
      <c r="H59147">
        <v>0.16200000000000001</v>
      </c>
    </row>
    <row r="59148" spans="1:8" x14ac:dyDescent="0.25">
      <c r="A59148" s="1" t="s">
        <v>179454</v>
      </c>
      <c r="B59148" s="1" t="s">
        <v>9</v>
      </c>
      <c r="C59148" s="1" t="s">
        <v>10</v>
      </c>
      <c r="D59148" s="1" t="s">
        <v>11</v>
      </c>
      <c r="E59148" s="1" t="s">
        <v>26</v>
      </c>
      <c r="F59148" s="1" t="s">
        <v>179455</v>
      </c>
      <c r="G59148" s="1" t="s">
        <v>6</v>
      </c>
      <c r="H59148">
        <v>0.16200000000000001</v>
      </c>
    </row>
    <row r="59149" spans="1:8" x14ac:dyDescent="0.25">
      <c r="A59149" s="1" t="s">
        <v>179457</v>
      </c>
      <c r="B59149" s="1" t="s">
        <v>9</v>
      </c>
      <c r="C59149" s="1" t="s">
        <v>10</v>
      </c>
      <c r="D59149" s="1" t="s">
        <v>11</v>
      </c>
      <c r="E59149" s="1" t="s">
        <v>26</v>
      </c>
      <c r="F59149" s="1" t="s">
        <v>179458</v>
      </c>
      <c r="G59149" s="1" t="s">
        <v>6</v>
      </c>
      <c r="H59149">
        <v>0.16200000000000001</v>
      </c>
    </row>
    <row r="59150" spans="1:8" x14ac:dyDescent="0.25">
      <c r="A59150" s="1" t="s">
        <v>179460</v>
      </c>
      <c r="B59150" s="1" t="s">
        <v>9</v>
      </c>
      <c r="C59150" s="1" t="s">
        <v>10</v>
      </c>
      <c r="D59150" s="1" t="s">
        <v>11</v>
      </c>
      <c r="E59150" s="1" t="s">
        <v>22</v>
      </c>
      <c r="F59150" s="1" t="s">
        <v>179461</v>
      </c>
      <c r="G59150" s="1" t="s">
        <v>6</v>
      </c>
      <c r="H59150">
        <v>0.158</v>
      </c>
    </row>
    <row r="59151" spans="1:8" x14ac:dyDescent="0.25">
      <c r="A59151" s="1" t="s">
        <v>179463</v>
      </c>
      <c r="B59151" s="1" t="s">
        <v>9</v>
      </c>
      <c r="C59151" s="1" t="s">
        <v>10</v>
      </c>
      <c r="D59151" s="1" t="s">
        <v>11</v>
      </c>
      <c r="E59151" s="1" t="s">
        <v>22</v>
      </c>
      <c r="F59151" s="1" t="s">
        <v>179464</v>
      </c>
      <c r="G59151" s="1" t="s">
        <v>6</v>
      </c>
      <c r="H59151">
        <v>0.159</v>
      </c>
    </row>
    <row r="59152" spans="1:8" x14ac:dyDescent="0.25">
      <c r="A59152" s="1" t="s">
        <v>179466</v>
      </c>
      <c r="B59152" s="1" t="s">
        <v>9</v>
      </c>
      <c r="C59152" s="1" t="s">
        <v>10</v>
      </c>
      <c r="D59152" s="1" t="s">
        <v>11</v>
      </c>
      <c r="E59152" s="1" t="s">
        <v>263</v>
      </c>
      <c r="F59152" s="1" t="s">
        <v>179467</v>
      </c>
      <c r="G59152" s="1" t="s">
        <v>6</v>
      </c>
      <c r="H59152">
        <v>0.16200000000000001</v>
      </c>
    </row>
    <row r="59153" spans="1:8" x14ac:dyDescent="0.25">
      <c r="A59153" s="1" t="s">
        <v>179469</v>
      </c>
      <c r="B59153" s="1" t="s">
        <v>9</v>
      </c>
      <c r="C59153" s="1" t="s">
        <v>10</v>
      </c>
      <c r="D59153" s="1" t="s">
        <v>11</v>
      </c>
      <c r="E59153" s="1" t="s">
        <v>528</v>
      </c>
      <c r="F59153" s="1" t="s">
        <v>179470</v>
      </c>
      <c r="G59153" s="1" t="s">
        <v>6</v>
      </c>
      <c r="H59153">
        <v>0.156</v>
      </c>
    </row>
    <row r="59154" spans="1:8" x14ac:dyDescent="0.25">
      <c r="A59154" s="1" t="s">
        <v>179472</v>
      </c>
      <c r="B59154" s="1" t="s">
        <v>9</v>
      </c>
      <c r="C59154" s="1" t="s">
        <v>10</v>
      </c>
      <c r="D59154" s="1" t="s">
        <v>11</v>
      </c>
      <c r="E59154" s="1" t="s">
        <v>528</v>
      </c>
      <c r="F59154" s="1" t="s">
        <v>179473</v>
      </c>
      <c r="G59154" s="1" t="s">
        <v>6</v>
      </c>
      <c r="H59154">
        <v>0.16</v>
      </c>
    </row>
    <row r="59155" spans="1:8" x14ac:dyDescent="0.25">
      <c r="A59155" s="1" t="s">
        <v>179475</v>
      </c>
      <c r="B59155" s="1" t="s">
        <v>9</v>
      </c>
      <c r="C59155" s="1" t="s">
        <v>10</v>
      </c>
      <c r="D59155" s="1" t="s">
        <v>11</v>
      </c>
      <c r="E59155" s="1" t="s">
        <v>22</v>
      </c>
      <c r="F59155" s="1" t="s">
        <v>179476</v>
      </c>
      <c r="G59155" s="1" t="s">
        <v>6</v>
      </c>
      <c r="H59155">
        <v>0.16</v>
      </c>
    </row>
    <row r="59156" spans="1:8" x14ac:dyDescent="0.25">
      <c r="A59156" s="1" t="s">
        <v>179478</v>
      </c>
      <c r="B59156" s="1" t="s">
        <v>9</v>
      </c>
      <c r="C59156" s="1" t="s">
        <v>10</v>
      </c>
      <c r="D59156" s="1" t="s">
        <v>11</v>
      </c>
      <c r="E59156" s="1" t="s">
        <v>528</v>
      </c>
      <c r="F59156" s="1" t="s">
        <v>179479</v>
      </c>
      <c r="G59156" s="1" t="s">
        <v>6</v>
      </c>
      <c r="H59156">
        <v>0.16</v>
      </c>
    </row>
    <row r="59157" spans="1:8" x14ac:dyDescent="0.25">
      <c r="A59157" s="1" t="s">
        <v>179481</v>
      </c>
      <c r="B59157" s="1" t="s">
        <v>9</v>
      </c>
      <c r="C59157" s="1" t="s">
        <v>10</v>
      </c>
      <c r="D59157" s="1" t="s">
        <v>11</v>
      </c>
      <c r="E59157" s="1" t="s">
        <v>26</v>
      </c>
      <c r="F59157" s="1" t="s">
        <v>179482</v>
      </c>
      <c r="G59157" s="1" t="s">
        <v>6</v>
      </c>
      <c r="H59157">
        <v>0.158</v>
      </c>
    </row>
    <row r="59158" spans="1:8" x14ac:dyDescent="0.25">
      <c r="A59158" s="1" t="s">
        <v>179484</v>
      </c>
      <c r="B59158" s="1" t="s">
        <v>9</v>
      </c>
      <c r="C59158" s="1" t="s">
        <v>10</v>
      </c>
      <c r="D59158" s="1" t="s">
        <v>11</v>
      </c>
      <c r="E59158" s="1" t="s">
        <v>22</v>
      </c>
      <c r="F59158" s="1" t="s">
        <v>179485</v>
      </c>
      <c r="G59158" s="1" t="s">
        <v>6</v>
      </c>
      <c r="H59158">
        <v>0.16400000000000001</v>
      </c>
    </row>
    <row r="59159" spans="1:8" x14ac:dyDescent="0.25">
      <c r="A59159" s="1" t="s">
        <v>179487</v>
      </c>
      <c r="B59159" s="1" t="s">
        <v>9</v>
      </c>
      <c r="C59159" s="1" t="s">
        <v>10</v>
      </c>
      <c r="D59159" s="1" t="s">
        <v>11</v>
      </c>
      <c r="E59159" s="1" t="s">
        <v>26</v>
      </c>
      <c r="F59159" s="1" t="s">
        <v>179488</v>
      </c>
      <c r="G59159" s="1" t="s">
        <v>6</v>
      </c>
      <c r="H59159">
        <v>0.156</v>
      </c>
    </row>
    <row r="59160" spans="1:8" x14ac:dyDescent="0.25">
      <c r="A59160" s="1" t="s">
        <v>179490</v>
      </c>
      <c r="B59160" s="1" t="s">
        <v>9</v>
      </c>
      <c r="C59160" s="1" t="s">
        <v>10</v>
      </c>
      <c r="D59160" s="1" t="s">
        <v>11</v>
      </c>
      <c r="E59160" s="1" t="s">
        <v>22</v>
      </c>
      <c r="F59160" s="1" t="s">
        <v>179491</v>
      </c>
      <c r="G59160" s="1" t="s">
        <v>6</v>
      </c>
      <c r="H59160">
        <v>0.16300000000000001</v>
      </c>
    </row>
    <row r="59161" spans="1:8" x14ac:dyDescent="0.25">
      <c r="A59161" s="1" t="s">
        <v>179493</v>
      </c>
      <c r="B59161" s="1" t="s">
        <v>9</v>
      </c>
      <c r="C59161" s="1" t="s">
        <v>10</v>
      </c>
      <c r="D59161" s="1" t="s">
        <v>11</v>
      </c>
      <c r="E59161" s="1" t="s">
        <v>26</v>
      </c>
      <c r="F59161" s="1" t="s">
        <v>179494</v>
      </c>
      <c r="G59161" s="1" t="s">
        <v>6</v>
      </c>
      <c r="H59161">
        <v>0.16200000000000001</v>
      </c>
    </row>
    <row r="59162" spans="1:8" x14ac:dyDescent="0.25">
      <c r="A59162" s="1" t="s">
        <v>179496</v>
      </c>
      <c r="B59162" s="1" t="s">
        <v>9</v>
      </c>
      <c r="C59162" s="1" t="s">
        <v>10</v>
      </c>
      <c r="D59162" s="1" t="s">
        <v>11</v>
      </c>
      <c r="E59162" s="1" t="s">
        <v>26</v>
      </c>
      <c r="F59162" s="1" t="s">
        <v>179497</v>
      </c>
      <c r="G59162" s="1" t="s">
        <v>6</v>
      </c>
      <c r="H59162">
        <v>0.157</v>
      </c>
    </row>
    <row r="59163" spans="1:8" x14ac:dyDescent="0.25">
      <c r="A59163" s="1" t="s">
        <v>179499</v>
      </c>
      <c r="B59163" s="1" t="s">
        <v>9</v>
      </c>
      <c r="C59163" s="1" t="s">
        <v>10</v>
      </c>
      <c r="D59163" s="1" t="s">
        <v>11</v>
      </c>
      <c r="E59163" s="1" t="s">
        <v>26</v>
      </c>
      <c r="F59163" s="1" t="s">
        <v>179500</v>
      </c>
      <c r="G59163" s="1" t="s">
        <v>6</v>
      </c>
      <c r="H59163">
        <v>0.155</v>
      </c>
    </row>
    <row r="59164" spans="1:8" x14ac:dyDescent="0.25">
      <c r="A59164" s="1" t="s">
        <v>179502</v>
      </c>
      <c r="B59164" s="1" t="s">
        <v>9</v>
      </c>
      <c r="C59164" s="1" t="s">
        <v>10</v>
      </c>
      <c r="D59164" s="1" t="s">
        <v>11</v>
      </c>
      <c r="E59164" s="1" t="s">
        <v>22</v>
      </c>
      <c r="F59164" s="1" t="s">
        <v>179503</v>
      </c>
      <c r="G59164" s="1" t="s">
        <v>6</v>
      </c>
      <c r="H59164">
        <v>0.16200000000000001</v>
      </c>
    </row>
    <row r="59165" spans="1:8" x14ac:dyDescent="0.25">
      <c r="A59165" s="1" t="s">
        <v>179505</v>
      </c>
      <c r="B59165" s="1" t="s">
        <v>9</v>
      </c>
      <c r="C59165" s="1" t="s">
        <v>10</v>
      </c>
      <c r="D59165" s="1" t="s">
        <v>11</v>
      </c>
      <c r="E59165" s="1" t="s">
        <v>528</v>
      </c>
      <c r="F59165" s="1" t="s">
        <v>179506</v>
      </c>
      <c r="G59165" s="1" t="s">
        <v>6</v>
      </c>
      <c r="H59165">
        <v>0.157</v>
      </c>
    </row>
    <row r="59166" spans="1:8" x14ac:dyDescent="0.25">
      <c r="A59166" s="1" t="s">
        <v>179508</v>
      </c>
      <c r="B59166" s="1" t="s">
        <v>9</v>
      </c>
      <c r="C59166" s="1" t="s">
        <v>10</v>
      </c>
      <c r="D59166" s="1" t="s">
        <v>11</v>
      </c>
      <c r="E59166" s="1" t="s">
        <v>528</v>
      </c>
      <c r="F59166" s="1" t="s">
        <v>179509</v>
      </c>
      <c r="G59166" s="1" t="s">
        <v>6</v>
      </c>
      <c r="H59166">
        <v>0.16400000000000001</v>
      </c>
    </row>
    <row r="59167" spans="1:8" x14ac:dyDescent="0.25">
      <c r="A59167" s="1" t="s">
        <v>179511</v>
      </c>
      <c r="B59167" s="1" t="s">
        <v>9</v>
      </c>
      <c r="C59167" s="1" t="s">
        <v>10</v>
      </c>
      <c r="D59167" s="1" t="s">
        <v>11</v>
      </c>
      <c r="E59167" s="1" t="s">
        <v>22</v>
      </c>
      <c r="F59167" s="1" t="s">
        <v>179512</v>
      </c>
      <c r="G59167" s="1" t="s">
        <v>6</v>
      </c>
      <c r="H59167">
        <v>0.157</v>
      </c>
    </row>
    <row r="59168" spans="1:8" x14ac:dyDescent="0.25">
      <c r="A59168" s="1" t="s">
        <v>179514</v>
      </c>
      <c r="B59168" s="1" t="s">
        <v>9</v>
      </c>
      <c r="C59168" s="1" t="s">
        <v>10</v>
      </c>
      <c r="D59168" s="1" t="s">
        <v>11</v>
      </c>
      <c r="E59168" s="1" t="s">
        <v>22</v>
      </c>
      <c r="F59168" s="1" t="s">
        <v>179515</v>
      </c>
      <c r="G59168" s="1" t="s">
        <v>6</v>
      </c>
      <c r="H59168">
        <v>0.159</v>
      </c>
    </row>
    <row r="59169" spans="1:8" x14ac:dyDescent="0.25">
      <c r="A59169" s="1" t="s">
        <v>179517</v>
      </c>
      <c r="B59169" s="1" t="s">
        <v>9</v>
      </c>
      <c r="C59169" s="1" t="s">
        <v>10</v>
      </c>
      <c r="D59169" s="1" t="s">
        <v>11</v>
      </c>
      <c r="E59169" s="1" t="s">
        <v>528</v>
      </c>
      <c r="F59169" s="1" t="s">
        <v>179518</v>
      </c>
      <c r="G59169" s="1" t="s">
        <v>6</v>
      </c>
      <c r="H59169">
        <v>0.16</v>
      </c>
    </row>
    <row r="59170" spans="1:8" x14ac:dyDescent="0.25">
      <c r="A59170" s="1" t="s">
        <v>179520</v>
      </c>
      <c r="B59170" s="1" t="s">
        <v>9</v>
      </c>
      <c r="C59170" s="1" t="s">
        <v>10</v>
      </c>
      <c r="D59170" s="1" t="s">
        <v>11</v>
      </c>
      <c r="E59170" s="1" t="s">
        <v>528</v>
      </c>
      <c r="F59170" s="1" t="s">
        <v>179521</v>
      </c>
      <c r="G59170" s="1" t="s">
        <v>6</v>
      </c>
      <c r="H59170">
        <v>0.156</v>
      </c>
    </row>
    <row r="59171" spans="1:8" x14ac:dyDescent="0.25">
      <c r="A59171" s="1" t="s">
        <v>179523</v>
      </c>
      <c r="B59171" s="1" t="s">
        <v>9</v>
      </c>
      <c r="C59171" s="1" t="s">
        <v>10</v>
      </c>
      <c r="D59171" s="1" t="s">
        <v>11</v>
      </c>
      <c r="E59171" s="1" t="s">
        <v>26</v>
      </c>
      <c r="F59171" s="1" t="s">
        <v>179524</v>
      </c>
      <c r="G59171" s="1" t="s">
        <v>6</v>
      </c>
      <c r="H59171">
        <v>0.158</v>
      </c>
    </row>
    <row r="59172" spans="1:8" x14ac:dyDescent="0.25">
      <c r="A59172" s="1" t="s">
        <v>179526</v>
      </c>
      <c r="B59172" s="1" t="s">
        <v>9</v>
      </c>
      <c r="C59172" s="1" t="s">
        <v>10</v>
      </c>
      <c r="D59172" s="1" t="s">
        <v>11</v>
      </c>
      <c r="E59172" s="1" t="s">
        <v>22</v>
      </c>
      <c r="F59172" s="1" t="s">
        <v>179527</v>
      </c>
      <c r="G59172" s="1" t="s">
        <v>6</v>
      </c>
      <c r="H59172">
        <v>0.155</v>
      </c>
    </row>
    <row r="59173" spans="1:8" x14ac:dyDescent="0.25">
      <c r="A59173" s="1" t="s">
        <v>179529</v>
      </c>
      <c r="B59173" s="1" t="s">
        <v>9</v>
      </c>
      <c r="C59173" s="1" t="s">
        <v>10</v>
      </c>
      <c r="D59173" s="1" t="s">
        <v>11</v>
      </c>
      <c r="E59173" s="1" t="s">
        <v>528</v>
      </c>
      <c r="F59173" s="1" t="s">
        <v>179530</v>
      </c>
      <c r="G59173" s="1" t="s">
        <v>6</v>
      </c>
      <c r="H59173">
        <v>0.159</v>
      </c>
    </row>
    <row r="59174" spans="1:8" x14ac:dyDescent="0.25">
      <c r="A59174" s="1" t="s">
        <v>179532</v>
      </c>
      <c r="B59174" s="1" t="s">
        <v>9</v>
      </c>
      <c r="C59174" s="1" t="s">
        <v>10</v>
      </c>
      <c r="D59174" s="1" t="s">
        <v>11</v>
      </c>
      <c r="E59174" s="1" t="s">
        <v>26</v>
      </c>
      <c r="F59174" s="1" t="s">
        <v>179533</v>
      </c>
      <c r="G59174" s="1" t="s">
        <v>6</v>
      </c>
      <c r="H59174">
        <v>0.157</v>
      </c>
    </row>
    <row r="59175" spans="1:8" x14ac:dyDescent="0.25">
      <c r="A59175" s="1" t="s">
        <v>179535</v>
      </c>
      <c r="B59175" s="1" t="s">
        <v>9</v>
      </c>
      <c r="C59175" s="1" t="s">
        <v>10</v>
      </c>
      <c r="D59175" s="1" t="s">
        <v>11</v>
      </c>
      <c r="E59175" s="1" t="s">
        <v>22</v>
      </c>
      <c r="F59175" s="1" t="s">
        <v>179536</v>
      </c>
      <c r="G59175" s="1" t="s">
        <v>6</v>
      </c>
      <c r="H59175">
        <v>0.155</v>
      </c>
    </row>
    <row r="59176" spans="1:8" x14ac:dyDescent="0.25">
      <c r="A59176" s="1" t="s">
        <v>179538</v>
      </c>
      <c r="B59176" s="1" t="s">
        <v>9</v>
      </c>
      <c r="C59176" s="1" t="s">
        <v>10</v>
      </c>
      <c r="D59176" s="1" t="s">
        <v>11</v>
      </c>
      <c r="E59176" s="1" t="s">
        <v>528</v>
      </c>
      <c r="F59176" s="1" t="s">
        <v>179539</v>
      </c>
      <c r="G59176" s="1" t="s">
        <v>6</v>
      </c>
      <c r="H59176">
        <v>0.158</v>
      </c>
    </row>
    <row r="59177" spans="1:8" x14ac:dyDescent="0.25">
      <c r="A59177" s="1" t="s">
        <v>179541</v>
      </c>
      <c r="B59177" s="1" t="s">
        <v>9</v>
      </c>
      <c r="C59177" s="1" t="s">
        <v>10</v>
      </c>
      <c r="D59177" s="1" t="s">
        <v>11</v>
      </c>
      <c r="E59177" s="1" t="s">
        <v>40</v>
      </c>
      <c r="F59177" s="1" t="s">
        <v>179542</v>
      </c>
      <c r="G59177" s="1" t="s">
        <v>6</v>
      </c>
      <c r="H59177">
        <v>0.157</v>
      </c>
    </row>
    <row r="59178" spans="1:8" x14ac:dyDescent="0.25">
      <c r="A59178" s="1" t="s">
        <v>179544</v>
      </c>
      <c r="B59178" s="1" t="s">
        <v>9</v>
      </c>
      <c r="C59178" s="1" t="s">
        <v>10</v>
      </c>
      <c r="D59178" s="1" t="s">
        <v>11</v>
      </c>
      <c r="E59178" s="1" t="s">
        <v>528</v>
      </c>
      <c r="F59178" s="1" t="s">
        <v>179545</v>
      </c>
      <c r="G59178" s="1" t="s">
        <v>6</v>
      </c>
      <c r="H59178">
        <v>0.161</v>
      </c>
    </row>
    <row r="59179" spans="1:8" x14ac:dyDescent="0.25">
      <c r="A59179" s="1" t="s">
        <v>179547</v>
      </c>
      <c r="B59179" s="1" t="s">
        <v>9</v>
      </c>
      <c r="C59179" s="1" t="s">
        <v>10</v>
      </c>
      <c r="D59179" s="1" t="s">
        <v>11</v>
      </c>
      <c r="E59179" s="1" t="s">
        <v>26</v>
      </c>
      <c r="F59179" s="1" t="s">
        <v>179548</v>
      </c>
      <c r="G59179" s="1" t="s">
        <v>6</v>
      </c>
      <c r="H59179">
        <v>0.16</v>
      </c>
    </row>
    <row r="59180" spans="1:8" x14ac:dyDescent="0.25">
      <c r="A59180" s="1" t="s">
        <v>179550</v>
      </c>
      <c r="B59180" s="1" t="s">
        <v>9</v>
      </c>
      <c r="C59180" s="1" t="s">
        <v>10</v>
      </c>
      <c r="D59180" s="1" t="s">
        <v>11</v>
      </c>
      <c r="E59180" s="1" t="s">
        <v>528</v>
      </c>
      <c r="F59180" s="1" t="s">
        <v>179551</v>
      </c>
      <c r="G59180" s="1" t="s">
        <v>6</v>
      </c>
      <c r="H59180">
        <v>0.16300000000000001</v>
      </c>
    </row>
    <row r="59181" spans="1:8" x14ac:dyDescent="0.25">
      <c r="A59181" s="1" t="s">
        <v>179553</v>
      </c>
      <c r="B59181" s="1" t="s">
        <v>9</v>
      </c>
      <c r="C59181" s="1" t="s">
        <v>10</v>
      </c>
      <c r="D59181" s="1" t="s">
        <v>11</v>
      </c>
      <c r="E59181" s="1" t="s">
        <v>528</v>
      </c>
      <c r="F59181" s="1" t="s">
        <v>179554</v>
      </c>
      <c r="G59181" s="1" t="s">
        <v>6</v>
      </c>
      <c r="H59181">
        <v>0.16</v>
      </c>
    </row>
    <row r="59182" spans="1:8" x14ac:dyDescent="0.25">
      <c r="A59182" s="1" t="s">
        <v>179556</v>
      </c>
      <c r="B59182" s="1" t="s">
        <v>9</v>
      </c>
      <c r="C59182" s="1" t="s">
        <v>10</v>
      </c>
      <c r="D59182" s="1" t="s">
        <v>11</v>
      </c>
      <c r="E59182" s="1" t="s">
        <v>528</v>
      </c>
      <c r="F59182" s="1" t="s">
        <v>179557</v>
      </c>
      <c r="G59182" s="1" t="s">
        <v>6</v>
      </c>
      <c r="H59182">
        <v>0.161</v>
      </c>
    </row>
    <row r="59183" spans="1:8" x14ac:dyDescent="0.25">
      <c r="A59183" s="1" t="s">
        <v>179559</v>
      </c>
      <c r="B59183" s="1" t="s">
        <v>16</v>
      </c>
      <c r="C59183" s="1" t="s">
        <v>17</v>
      </c>
      <c r="D59183" s="1" t="s">
        <v>11</v>
      </c>
      <c r="E59183" s="1" t="s">
        <v>22</v>
      </c>
      <c r="F59183" s="1" t="s">
        <v>179560</v>
      </c>
      <c r="G59183" s="1" t="s">
        <v>6</v>
      </c>
      <c r="H59183">
        <v>0.161</v>
      </c>
    </row>
    <row r="59184" spans="1:8" x14ac:dyDescent="0.25">
      <c r="A59184" s="1" t="s">
        <v>179562</v>
      </c>
      <c r="B59184" s="1" t="s">
        <v>16</v>
      </c>
      <c r="C59184" s="1" t="s">
        <v>17</v>
      </c>
      <c r="D59184" s="1" t="s">
        <v>11</v>
      </c>
      <c r="E59184" s="1" t="s">
        <v>139</v>
      </c>
      <c r="F59184" s="1" t="s">
        <v>179563</v>
      </c>
      <c r="G59184" s="1" t="s">
        <v>6</v>
      </c>
      <c r="H59184">
        <v>0.16400000000000001</v>
      </c>
    </row>
    <row r="59185" spans="1:8" x14ac:dyDescent="0.25">
      <c r="A59185" s="1" t="s">
        <v>179565</v>
      </c>
      <c r="B59185" s="1" t="s">
        <v>16</v>
      </c>
      <c r="C59185" s="1" t="s">
        <v>17</v>
      </c>
      <c r="D59185" s="1" t="s">
        <v>11</v>
      </c>
      <c r="E59185" s="1" t="s">
        <v>26</v>
      </c>
      <c r="F59185" s="1" t="s">
        <v>179566</v>
      </c>
      <c r="G59185" s="1" t="s">
        <v>6</v>
      </c>
      <c r="H59185">
        <v>0.16400000000000001</v>
      </c>
    </row>
    <row r="59186" spans="1:8" x14ac:dyDescent="0.25">
      <c r="A59186" s="1" t="s">
        <v>179568</v>
      </c>
      <c r="B59186" s="1" t="s">
        <v>16</v>
      </c>
      <c r="C59186" s="1" t="s">
        <v>17</v>
      </c>
      <c r="D59186" s="1" t="s">
        <v>11</v>
      </c>
      <c r="E59186" s="1" t="s">
        <v>22</v>
      </c>
      <c r="F59186" s="1" t="s">
        <v>179569</v>
      </c>
      <c r="G59186" s="1" t="s">
        <v>6</v>
      </c>
      <c r="H59186">
        <v>0.156</v>
      </c>
    </row>
    <row r="59187" spans="1:8" x14ac:dyDescent="0.25">
      <c r="A59187" s="1" t="s">
        <v>179571</v>
      </c>
      <c r="B59187" s="1" t="s">
        <v>16</v>
      </c>
      <c r="C59187" s="1" t="s">
        <v>17</v>
      </c>
      <c r="D59187" s="1" t="s">
        <v>11</v>
      </c>
      <c r="E59187" s="1" t="s">
        <v>26</v>
      </c>
      <c r="F59187" s="1" t="s">
        <v>179572</v>
      </c>
      <c r="G59187" s="1" t="s">
        <v>6</v>
      </c>
      <c r="H59187">
        <v>0.158</v>
      </c>
    </row>
    <row r="59188" spans="1:8" x14ac:dyDescent="0.25">
      <c r="A59188" s="1" t="s">
        <v>179574</v>
      </c>
      <c r="B59188" s="1" t="s">
        <v>16</v>
      </c>
      <c r="C59188" s="1" t="s">
        <v>17</v>
      </c>
      <c r="D59188" s="1" t="s">
        <v>11</v>
      </c>
      <c r="E59188" s="1" t="s">
        <v>47</v>
      </c>
      <c r="F59188" s="1" t="s">
        <v>179575</v>
      </c>
      <c r="G59188" s="1" t="s">
        <v>6</v>
      </c>
      <c r="H59188">
        <v>0.157</v>
      </c>
    </row>
    <row r="59189" spans="1:8" x14ac:dyDescent="0.25">
      <c r="A59189" s="1" t="s">
        <v>179577</v>
      </c>
      <c r="B59189" s="1" t="s">
        <v>16</v>
      </c>
      <c r="C59189" s="1" t="s">
        <v>17</v>
      </c>
      <c r="D59189" s="1" t="s">
        <v>11</v>
      </c>
      <c r="E59189" s="1" t="s">
        <v>22</v>
      </c>
      <c r="F59189" s="1" t="s">
        <v>179578</v>
      </c>
      <c r="G59189" s="1" t="s">
        <v>6</v>
      </c>
      <c r="H59189">
        <v>0.155</v>
      </c>
    </row>
    <row r="59190" spans="1:8" x14ac:dyDescent="0.25">
      <c r="A59190" s="1" t="s">
        <v>179580</v>
      </c>
      <c r="B59190" s="1" t="s">
        <v>16</v>
      </c>
      <c r="C59190" s="1" t="s">
        <v>17</v>
      </c>
      <c r="D59190" s="1" t="s">
        <v>11</v>
      </c>
      <c r="E59190" s="1" t="s">
        <v>26</v>
      </c>
      <c r="F59190" s="1" t="s">
        <v>179581</v>
      </c>
      <c r="G59190" s="1" t="s">
        <v>6</v>
      </c>
      <c r="H59190">
        <v>0.16400000000000001</v>
      </c>
    </row>
    <row r="59191" spans="1:8" x14ac:dyDescent="0.25">
      <c r="A59191" s="1" t="s">
        <v>179583</v>
      </c>
      <c r="B59191" s="1" t="s">
        <v>16</v>
      </c>
      <c r="C59191" s="1" t="s">
        <v>17</v>
      </c>
      <c r="D59191" s="1" t="s">
        <v>11</v>
      </c>
      <c r="E59191" s="1" t="s">
        <v>22</v>
      </c>
      <c r="F59191" s="1" t="s">
        <v>179584</v>
      </c>
      <c r="G59191" s="1" t="s">
        <v>6</v>
      </c>
      <c r="H59191">
        <v>0.158</v>
      </c>
    </row>
    <row r="59192" spans="1:8" x14ac:dyDescent="0.25">
      <c r="A59192" s="1" t="s">
        <v>179586</v>
      </c>
      <c r="B59192" s="1" t="s">
        <v>16</v>
      </c>
      <c r="C59192" s="1" t="s">
        <v>17</v>
      </c>
      <c r="D59192" s="1" t="s">
        <v>11</v>
      </c>
      <c r="E59192" s="1" t="s">
        <v>26</v>
      </c>
      <c r="F59192" s="1" t="s">
        <v>179587</v>
      </c>
      <c r="G59192" s="1" t="s">
        <v>6</v>
      </c>
      <c r="H59192">
        <v>0.16</v>
      </c>
    </row>
    <row r="59193" spans="1:8" x14ac:dyDescent="0.25">
      <c r="A59193" s="1" t="s">
        <v>179589</v>
      </c>
      <c r="B59193" s="1" t="s">
        <v>16</v>
      </c>
      <c r="C59193" s="1" t="s">
        <v>17</v>
      </c>
      <c r="D59193" s="1" t="s">
        <v>11</v>
      </c>
      <c r="E59193" s="1" t="s">
        <v>22</v>
      </c>
      <c r="F59193" s="1" t="s">
        <v>179590</v>
      </c>
      <c r="G59193" s="1" t="s">
        <v>6</v>
      </c>
      <c r="H59193">
        <v>0.159</v>
      </c>
    </row>
    <row r="59194" spans="1:8" x14ac:dyDescent="0.25">
      <c r="A59194" s="1" t="s">
        <v>179592</v>
      </c>
      <c r="B59194" s="1" t="s">
        <v>16</v>
      </c>
      <c r="C59194" s="1" t="s">
        <v>17</v>
      </c>
      <c r="D59194" s="1" t="s">
        <v>11</v>
      </c>
      <c r="E59194" s="1" t="s">
        <v>30</v>
      </c>
      <c r="F59194" s="1" t="s">
        <v>179593</v>
      </c>
      <c r="G59194" s="1" t="s">
        <v>6</v>
      </c>
      <c r="H59194">
        <v>0.16200000000000001</v>
      </c>
    </row>
    <row r="59195" spans="1:8" x14ac:dyDescent="0.25">
      <c r="A59195" s="1" t="s">
        <v>179595</v>
      </c>
      <c r="B59195" s="1" t="s">
        <v>9</v>
      </c>
      <c r="C59195" s="1" t="s">
        <v>10</v>
      </c>
      <c r="D59195" s="1" t="s">
        <v>11</v>
      </c>
      <c r="E59195" s="1" t="s">
        <v>528</v>
      </c>
      <c r="F59195" s="1" t="s">
        <v>179596</v>
      </c>
      <c r="G59195" s="1" t="s">
        <v>6</v>
      </c>
      <c r="H59195">
        <v>0.16200000000000001</v>
      </c>
    </row>
    <row r="59196" spans="1:8" x14ac:dyDescent="0.25">
      <c r="A59196" s="1" t="s">
        <v>179598</v>
      </c>
      <c r="B59196" s="1" t="s">
        <v>9</v>
      </c>
      <c r="C59196" s="1" t="s">
        <v>10</v>
      </c>
      <c r="D59196" s="1" t="s">
        <v>11</v>
      </c>
      <c r="E59196" s="1" t="s">
        <v>26</v>
      </c>
      <c r="F59196" s="1" t="s">
        <v>179599</v>
      </c>
      <c r="G59196" s="1" t="s">
        <v>6</v>
      </c>
      <c r="H59196">
        <v>0.151</v>
      </c>
    </row>
    <row r="59197" spans="1:8" x14ac:dyDescent="0.25">
      <c r="A59197" s="1" t="s">
        <v>179601</v>
      </c>
      <c r="B59197" s="1" t="s">
        <v>16</v>
      </c>
      <c r="C59197" s="1" t="s">
        <v>17</v>
      </c>
      <c r="D59197" s="1" t="s">
        <v>11</v>
      </c>
      <c r="E59197" s="1" t="s">
        <v>22</v>
      </c>
      <c r="F59197" s="1" t="s">
        <v>179602</v>
      </c>
      <c r="G59197" s="1" t="s">
        <v>6</v>
      </c>
      <c r="H59197">
        <v>0.14899999999999999</v>
      </c>
    </row>
    <row r="59198" spans="1:8" x14ac:dyDescent="0.25">
      <c r="A59198" s="1" t="s">
        <v>179604</v>
      </c>
      <c r="B59198" s="1" t="s">
        <v>9</v>
      </c>
      <c r="C59198" s="1" t="s">
        <v>10</v>
      </c>
      <c r="D59198" s="1" t="s">
        <v>11</v>
      </c>
      <c r="E59198" s="1" t="s">
        <v>528</v>
      </c>
      <c r="F59198" s="1" t="s">
        <v>179605</v>
      </c>
      <c r="G59198" s="1" t="s">
        <v>6</v>
      </c>
      <c r="H59198">
        <v>0.14899999999999999</v>
      </c>
    </row>
    <row r="59199" spans="1:8" x14ac:dyDescent="0.25">
      <c r="A59199" s="1" t="s">
        <v>179607</v>
      </c>
      <c r="B59199" s="1" t="s">
        <v>9</v>
      </c>
      <c r="C59199" s="1" t="s">
        <v>10</v>
      </c>
      <c r="D59199" s="1" t="s">
        <v>11</v>
      </c>
      <c r="E59199" s="1" t="s">
        <v>528</v>
      </c>
      <c r="F59199" s="1" t="s">
        <v>179608</v>
      </c>
      <c r="G59199" s="1" t="s">
        <v>6</v>
      </c>
      <c r="H59199">
        <v>0.15</v>
      </c>
    </row>
    <row r="59200" spans="1:8" x14ac:dyDescent="0.25">
      <c r="A59200" s="1" t="s">
        <v>179610</v>
      </c>
      <c r="B59200" s="1" t="s">
        <v>16</v>
      </c>
      <c r="C59200" s="1" t="s">
        <v>17</v>
      </c>
      <c r="D59200" s="1" t="s">
        <v>11</v>
      </c>
      <c r="E59200" s="1" t="s">
        <v>26</v>
      </c>
      <c r="F59200" s="1" t="s">
        <v>179611</v>
      </c>
      <c r="G59200" s="1" t="s">
        <v>6</v>
      </c>
      <c r="H59200">
        <v>0.153</v>
      </c>
    </row>
    <row r="59201" spans="1:8" x14ac:dyDescent="0.25">
      <c r="A59201" s="1" t="s">
        <v>179613</v>
      </c>
      <c r="B59201" s="1" t="s">
        <v>9</v>
      </c>
      <c r="C59201" s="1" t="s">
        <v>10</v>
      </c>
      <c r="D59201" s="1" t="s">
        <v>11</v>
      </c>
      <c r="E59201" s="1" t="s">
        <v>528</v>
      </c>
      <c r="F59201" s="1" t="s">
        <v>179614</v>
      </c>
      <c r="G59201" s="1" t="s">
        <v>6</v>
      </c>
      <c r="H59201">
        <v>0.14499999999999999</v>
      </c>
    </row>
    <row r="59202" spans="1:8" x14ac:dyDescent="0.25">
      <c r="A59202" s="1" t="s">
        <v>179616</v>
      </c>
      <c r="B59202" s="1" t="s">
        <v>9</v>
      </c>
      <c r="C59202" s="1" t="s">
        <v>10</v>
      </c>
      <c r="D59202" s="1" t="s">
        <v>11</v>
      </c>
      <c r="E59202" s="1" t="s">
        <v>47</v>
      </c>
      <c r="F59202" s="1" t="s">
        <v>179617</v>
      </c>
      <c r="G59202" s="1" t="s">
        <v>6</v>
      </c>
      <c r="H59202">
        <v>0.14599999999999999</v>
      </c>
    </row>
    <row r="59203" spans="1:8" x14ac:dyDescent="0.25">
      <c r="A59203" s="1" t="s">
        <v>179619</v>
      </c>
      <c r="B59203" s="1" t="s">
        <v>9</v>
      </c>
      <c r="C59203" s="1" t="s">
        <v>10</v>
      </c>
      <c r="D59203" s="1" t="s">
        <v>11</v>
      </c>
      <c r="E59203" s="1" t="s">
        <v>528</v>
      </c>
      <c r="F59203" s="1" t="s">
        <v>179620</v>
      </c>
      <c r="G59203" s="1" t="s">
        <v>6</v>
      </c>
      <c r="H59203">
        <v>0.153</v>
      </c>
    </row>
    <row r="59204" spans="1:8" x14ac:dyDescent="0.25">
      <c r="A59204" s="1" t="s">
        <v>179622</v>
      </c>
      <c r="B59204" s="1" t="s">
        <v>9</v>
      </c>
      <c r="C59204" s="1" t="s">
        <v>10</v>
      </c>
      <c r="D59204" s="1" t="s">
        <v>11</v>
      </c>
      <c r="E59204" s="1" t="s">
        <v>26</v>
      </c>
      <c r="F59204" s="1" t="s">
        <v>179623</v>
      </c>
      <c r="G59204" s="1" t="s">
        <v>6</v>
      </c>
      <c r="H59204">
        <v>0.153</v>
      </c>
    </row>
    <row r="59205" spans="1:8" x14ac:dyDescent="0.25">
      <c r="A59205" s="1" t="s">
        <v>179625</v>
      </c>
      <c r="B59205" s="1" t="s">
        <v>9</v>
      </c>
      <c r="C59205" s="1" t="s">
        <v>10</v>
      </c>
      <c r="D59205" s="1" t="s">
        <v>11</v>
      </c>
      <c r="E59205" s="1" t="s">
        <v>528</v>
      </c>
      <c r="F59205" s="1" t="s">
        <v>179626</v>
      </c>
      <c r="G59205" s="1" t="s">
        <v>6</v>
      </c>
      <c r="H59205">
        <v>0.14799999999999999</v>
      </c>
    </row>
    <row r="59206" spans="1:8" x14ac:dyDescent="0.25">
      <c r="A59206" s="1" t="s">
        <v>179628</v>
      </c>
      <c r="B59206" s="1" t="s">
        <v>9</v>
      </c>
      <c r="C59206" s="1" t="s">
        <v>10</v>
      </c>
      <c r="D59206" s="1" t="s">
        <v>11</v>
      </c>
      <c r="E59206" s="1" t="s">
        <v>528</v>
      </c>
      <c r="F59206" s="1" t="s">
        <v>179629</v>
      </c>
      <c r="G59206" s="1" t="s">
        <v>6</v>
      </c>
      <c r="H59206">
        <v>0.14499999999999999</v>
      </c>
    </row>
    <row r="59207" spans="1:8" x14ac:dyDescent="0.25">
      <c r="A59207" s="1" t="s">
        <v>179631</v>
      </c>
      <c r="B59207" s="1" t="s">
        <v>9</v>
      </c>
      <c r="C59207" s="1" t="s">
        <v>10</v>
      </c>
      <c r="D59207" s="1" t="s">
        <v>11</v>
      </c>
      <c r="E59207" s="1" t="s">
        <v>528</v>
      </c>
      <c r="F59207" s="1" t="s">
        <v>179632</v>
      </c>
      <c r="G59207" s="1" t="s">
        <v>6</v>
      </c>
      <c r="H59207">
        <v>0.152</v>
      </c>
    </row>
    <row r="59208" spans="1:8" x14ac:dyDescent="0.25">
      <c r="A59208" s="1" t="s">
        <v>179634</v>
      </c>
      <c r="B59208" s="1" t="s">
        <v>9</v>
      </c>
      <c r="C59208" s="1" t="s">
        <v>10</v>
      </c>
      <c r="D59208" s="1" t="s">
        <v>11</v>
      </c>
      <c r="E59208" s="1" t="s">
        <v>26</v>
      </c>
      <c r="F59208" s="1" t="s">
        <v>179635</v>
      </c>
      <c r="G59208" s="1" t="s">
        <v>6</v>
      </c>
      <c r="H59208">
        <v>0.14599999999999999</v>
      </c>
    </row>
    <row r="59209" spans="1:8" x14ac:dyDescent="0.25">
      <c r="A59209" s="1" t="s">
        <v>179637</v>
      </c>
      <c r="B59209" s="1" t="s">
        <v>9</v>
      </c>
      <c r="C59209" s="1" t="s">
        <v>10</v>
      </c>
      <c r="D59209" s="1" t="s">
        <v>11</v>
      </c>
      <c r="E59209" s="1" t="s">
        <v>126</v>
      </c>
      <c r="F59209" s="1" t="s">
        <v>179638</v>
      </c>
      <c r="G59209" s="1" t="s">
        <v>6</v>
      </c>
      <c r="H59209">
        <v>0.14599999999999999</v>
      </c>
    </row>
    <row r="59210" spans="1:8" x14ac:dyDescent="0.25">
      <c r="A59210" s="1" t="s">
        <v>179640</v>
      </c>
      <c r="B59210" s="1" t="s">
        <v>9</v>
      </c>
      <c r="C59210" s="1" t="s">
        <v>10</v>
      </c>
      <c r="D59210" s="1" t="s">
        <v>11</v>
      </c>
      <c r="E59210" s="1" t="s">
        <v>528</v>
      </c>
      <c r="F59210" s="1" t="s">
        <v>179641</v>
      </c>
      <c r="G59210" s="1" t="s">
        <v>6</v>
      </c>
      <c r="H59210">
        <v>0.152</v>
      </c>
    </row>
    <row r="59211" spans="1:8" x14ac:dyDescent="0.25">
      <c r="A59211" s="1" t="s">
        <v>179643</v>
      </c>
      <c r="B59211" s="1" t="s">
        <v>9</v>
      </c>
      <c r="C59211" s="1" t="s">
        <v>10</v>
      </c>
      <c r="D59211" s="1" t="s">
        <v>11</v>
      </c>
      <c r="E59211" s="1" t="s">
        <v>528</v>
      </c>
      <c r="F59211" s="1" t="s">
        <v>179644</v>
      </c>
      <c r="G59211" s="1" t="s">
        <v>6</v>
      </c>
      <c r="H59211">
        <v>0.151</v>
      </c>
    </row>
    <row r="59212" spans="1:8" x14ac:dyDescent="0.25">
      <c r="A59212" s="1" t="s">
        <v>179646</v>
      </c>
      <c r="B59212" s="1" t="s">
        <v>16</v>
      </c>
      <c r="C59212" s="1" t="s">
        <v>17</v>
      </c>
      <c r="D59212" s="1" t="s">
        <v>11</v>
      </c>
      <c r="E59212" s="1" t="s">
        <v>22</v>
      </c>
      <c r="F59212" s="1" t="s">
        <v>179647</v>
      </c>
      <c r="G59212" s="1" t="s">
        <v>6</v>
      </c>
      <c r="H59212">
        <v>0.14499999999999999</v>
      </c>
    </row>
    <row r="59213" spans="1:8" x14ac:dyDescent="0.25">
      <c r="A59213" s="1" t="s">
        <v>179649</v>
      </c>
      <c r="B59213" s="1" t="s">
        <v>9</v>
      </c>
      <c r="C59213" s="1" t="s">
        <v>10</v>
      </c>
      <c r="D59213" s="1" t="s">
        <v>11</v>
      </c>
      <c r="E59213" s="1" t="s">
        <v>22</v>
      </c>
      <c r="F59213" s="1" t="s">
        <v>179650</v>
      </c>
      <c r="G59213" s="1" t="s">
        <v>6</v>
      </c>
      <c r="H59213">
        <v>0.153</v>
      </c>
    </row>
    <row r="59214" spans="1:8" x14ac:dyDescent="0.25">
      <c r="A59214" s="1" t="s">
        <v>179652</v>
      </c>
      <c r="B59214" s="1" t="s">
        <v>9</v>
      </c>
      <c r="C59214" s="1" t="s">
        <v>10</v>
      </c>
      <c r="D59214" s="1" t="s">
        <v>11</v>
      </c>
      <c r="E59214" s="1" t="s">
        <v>528</v>
      </c>
      <c r="F59214" s="1" t="s">
        <v>179653</v>
      </c>
      <c r="G59214" s="1" t="s">
        <v>6</v>
      </c>
      <c r="H59214">
        <v>0.151</v>
      </c>
    </row>
    <row r="59215" spans="1:8" x14ac:dyDescent="0.25">
      <c r="A59215" s="1" t="s">
        <v>179655</v>
      </c>
      <c r="B59215" s="1" t="s">
        <v>16</v>
      </c>
      <c r="C59215" s="1" t="s">
        <v>17</v>
      </c>
      <c r="D59215" s="1" t="s">
        <v>11</v>
      </c>
      <c r="E59215" s="1" t="s">
        <v>22</v>
      </c>
      <c r="F59215" s="1" t="s">
        <v>179656</v>
      </c>
      <c r="G59215" s="1" t="s">
        <v>6</v>
      </c>
      <c r="H59215">
        <v>0.14799999999999999</v>
      </c>
    </row>
    <row r="59216" spans="1:8" x14ac:dyDescent="0.25">
      <c r="A59216" s="1" t="s">
        <v>179658</v>
      </c>
      <c r="B59216" s="1" t="s">
        <v>16</v>
      </c>
      <c r="C59216" s="1" t="s">
        <v>17</v>
      </c>
      <c r="D59216" s="1" t="s">
        <v>11</v>
      </c>
      <c r="E59216" s="1" t="s">
        <v>12</v>
      </c>
      <c r="F59216" s="1" t="s">
        <v>179659</v>
      </c>
      <c r="G59216" s="1" t="s">
        <v>6</v>
      </c>
      <c r="H59216">
        <v>0.151</v>
      </c>
    </row>
    <row r="59217" spans="1:8" x14ac:dyDescent="0.25">
      <c r="A59217" s="1" t="s">
        <v>179661</v>
      </c>
      <c r="B59217" s="1" t="s">
        <v>9</v>
      </c>
      <c r="C59217" s="1" t="s">
        <v>10</v>
      </c>
      <c r="D59217" s="1" t="s">
        <v>11</v>
      </c>
      <c r="E59217" s="1" t="s">
        <v>528</v>
      </c>
      <c r="F59217" s="1" t="s">
        <v>179662</v>
      </c>
      <c r="G59217" s="1" t="s">
        <v>6</v>
      </c>
      <c r="H59217">
        <v>0.14499999999999999</v>
      </c>
    </row>
    <row r="59218" spans="1:8" x14ac:dyDescent="0.25">
      <c r="A59218" s="1" t="s">
        <v>179664</v>
      </c>
      <c r="B59218" s="1" t="s">
        <v>9</v>
      </c>
      <c r="C59218" s="1" t="s">
        <v>10</v>
      </c>
      <c r="D59218" s="1" t="s">
        <v>11</v>
      </c>
      <c r="E59218" s="1" t="s">
        <v>22</v>
      </c>
      <c r="F59218" s="1" t="s">
        <v>179665</v>
      </c>
      <c r="G59218" s="1" t="s">
        <v>6</v>
      </c>
      <c r="H59218">
        <v>0.151</v>
      </c>
    </row>
    <row r="59219" spans="1:8" x14ac:dyDescent="0.25">
      <c r="A59219" s="1" t="s">
        <v>179667</v>
      </c>
      <c r="B59219" s="1" t="s">
        <v>16</v>
      </c>
      <c r="C59219" s="1" t="s">
        <v>17</v>
      </c>
      <c r="D59219" s="1" t="s">
        <v>11</v>
      </c>
      <c r="E59219" s="1" t="s">
        <v>12</v>
      </c>
      <c r="F59219" s="1" t="s">
        <v>179668</v>
      </c>
      <c r="G59219" s="1" t="s">
        <v>6</v>
      </c>
      <c r="H59219">
        <v>0.151</v>
      </c>
    </row>
    <row r="59220" spans="1:8" x14ac:dyDescent="0.25">
      <c r="A59220" s="1" t="s">
        <v>179670</v>
      </c>
      <c r="B59220" s="1" t="s">
        <v>9</v>
      </c>
      <c r="C59220" s="1" t="s">
        <v>10</v>
      </c>
      <c r="D59220" s="1" t="s">
        <v>11</v>
      </c>
      <c r="E59220" s="1" t="s">
        <v>22</v>
      </c>
      <c r="F59220" s="1" t="s">
        <v>179671</v>
      </c>
      <c r="G59220" s="1" t="s">
        <v>6</v>
      </c>
      <c r="H59220">
        <v>0.14499999999999999</v>
      </c>
    </row>
    <row r="59221" spans="1:8" x14ac:dyDescent="0.25">
      <c r="A59221" s="1" t="s">
        <v>179673</v>
      </c>
      <c r="B59221" s="1" t="s">
        <v>9</v>
      </c>
      <c r="C59221" s="1" t="s">
        <v>10</v>
      </c>
      <c r="D59221" s="1" t="s">
        <v>11</v>
      </c>
      <c r="E59221" s="1" t="s">
        <v>528</v>
      </c>
      <c r="F59221" s="1" t="s">
        <v>179674</v>
      </c>
      <c r="G59221" s="1" t="s">
        <v>6</v>
      </c>
      <c r="H59221">
        <v>0.14799999999999999</v>
      </c>
    </row>
    <row r="59222" spans="1:8" x14ac:dyDescent="0.25">
      <c r="A59222" s="1" t="s">
        <v>179676</v>
      </c>
      <c r="B59222" s="1" t="s">
        <v>9</v>
      </c>
      <c r="C59222" s="1" t="s">
        <v>10</v>
      </c>
      <c r="D59222" s="1" t="s">
        <v>11</v>
      </c>
      <c r="E59222" s="1" t="s">
        <v>26</v>
      </c>
      <c r="F59222" s="1" t="s">
        <v>179677</v>
      </c>
      <c r="G59222" s="1" t="s">
        <v>6</v>
      </c>
      <c r="H59222">
        <v>0.14899999999999999</v>
      </c>
    </row>
    <row r="59223" spans="1:8" x14ac:dyDescent="0.25">
      <c r="A59223" s="1" t="s">
        <v>179679</v>
      </c>
      <c r="B59223" s="1" t="s">
        <v>9</v>
      </c>
      <c r="C59223" s="1" t="s">
        <v>10</v>
      </c>
      <c r="D59223" s="1" t="s">
        <v>11</v>
      </c>
      <c r="E59223" s="1" t="s">
        <v>26</v>
      </c>
      <c r="F59223" s="1" t="s">
        <v>179680</v>
      </c>
      <c r="G59223" s="1" t="s">
        <v>6</v>
      </c>
      <c r="H59223">
        <v>0.14599999999999999</v>
      </c>
    </row>
    <row r="59224" spans="1:8" x14ac:dyDescent="0.25">
      <c r="A59224" s="1" t="s">
        <v>179682</v>
      </c>
      <c r="B59224" s="1" t="s">
        <v>9</v>
      </c>
      <c r="C59224" s="1" t="s">
        <v>10</v>
      </c>
      <c r="D59224" s="1" t="s">
        <v>11</v>
      </c>
      <c r="E59224" s="1" t="s">
        <v>528</v>
      </c>
      <c r="F59224" s="1" t="s">
        <v>179683</v>
      </c>
      <c r="G59224" s="1" t="s">
        <v>6</v>
      </c>
      <c r="H59224">
        <v>0.14499999999999999</v>
      </c>
    </row>
    <row r="59225" spans="1:8" x14ac:dyDescent="0.25">
      <c r="A59225" s="1" t="s">
        <v>179685</v>
      </c>
      <c r="B59225" s="1" t="s">
        <v>16</v>
      </c>
      <c r="C59225" s="1" t="s">
        <v>17</v>
      </c>
      <c r="D59225" s="1" t="s">
        <v>11</v>
      </c>
      <c r="E59225" s="1" t="s">
        <v>22</v>
      </c>
      <c r="F59225" s="1" t="s">
        <v>179686</v>
      </c>
      <c r="G59225" s="1" t="s">
        <v>6</v>
      </c>
      <c r="H59225">
        <v>0.151</v>
      </c>
    </row>
    <row r="59226" spans="1:8" x14ac:dyDescent="0.25">
      <c r="A59226" s="1" t="s">
        <v>179688</v>
      </c>
      <c r="B59226" s="1" t="s">
        <v>9</v>
      </c>
      <c r="C59226" s="1" t="s">
        <v>10</v>
      </c>
      <c r="D59226" s="1" t="s">
        <v>11</v>
      </c>
      <c r="E59226" s="1" t="s">
        <v>528</v>
      </c>
      <c r="F59226" s="1" t="s">
        <v>179689</v>
      </c>
      <c r="G59226" s="1" t="s">
        <v>6</v>
      </c>
      <c r="H59226">
        <v>0.154</v>
      </c>
    </row>
    <row r="59227" spans="1:8" x14ac:dyDescent="0.25">
      <c r="A59227" s="1" t="s">
        <v>179691</v>
      </c>
      <c r="B59227" s="1" t="s">
        <v>9</v>
      </c>
      <c r="C59227" s="1" t="s">
        <v>10</v>
      </c>
      <c r="D59227" s="1" t="s">
        <v>11</v>
      </c>
      <c r="E59227" s="1" t="s">
        <v>528</v>
      </c>
      <c r="F59227" s="1" t="s">
        <v>179692</v>
      </c>
      <c r="G59227" s="1" t="s">
        <v>6</v>
      </c>
      <c r="H59227">
        <v>0.151</v>
      </c>
    </row>
    <row r="59228" spans="1:8" x14ac:dyDescent="0.25">
      <c r="A59228" s="1" t="s">
        <v>179694</v>
      </c>
      <c r="B59228" s="1" t="s">
        <v>9</v>
      </c>
      <c r="C59228" s="1" t="s">
        <v>10</v>
      </c>
      <c r="D59228" s="1" t="s">
        <v>11</v>
      </c>
      <c r="E59228" s="1" t="s">
        <v>22</v>
      </c>
      <c r="F59228" s="1" t="s">
        <v>179695</v>
      </c>
      <c r="G59228" s="1" t="s">
        <v>6</v>
      </c>
      <c r="H59228">
        <v>0.151</v>
      </c>
    </row>
    <row r="59229" spans="1:8" x14ac:dyDescent="0.25">
      <c r="A59229" s="1" t="s">
        <v>179697</v>
      </c>
      <c r="B59229" s="1" t="s">
        <v>9</v>
      </c>
      <c r="C59229" s="1" t="s">
        <v>10</v>
      </c>
      <c r="D59229" s="1" t="s">
        <v>11</v>
      </c>
      <c r="E59229" s="1" t="s">
        <v>200</v>
      </c>
      <c r="F59229" s="1" t="s">
        <v>179698</v>
      </c>
      <c r="G59229" s="1" t="s">
        <v>6</v>
      </c>
      <c r="H59229">
        <v>0.14799999999999999</v>
      </c>
    </row>
    <row r="59230" spans="1:8" x14ac:dyDescent="0.25">
      <c r="A59230" s="1" t="s">
        <v>179700</v>
      </c>
      <c r="B59230" s="1" t="s">
        <v>16</v>
      </c>
      <c r="C59230" s="1" t="s">
        <v>17</v>
      </c>
      <c r="D59230" s="1" t="s">
        <v>11</v>
      </c>
      <c r="E59230" s="1" t="s">
        <v>22</v>
      </c>
      <c r="F59230" s="1" t="s">
        <v>179701</v>
      </c>
      <c r="G59230" s="1" t="s">
        <v>6</v>
      </c>
      <c r="H59230">
        <v>0.153</v>
      </c>
    </row>
    <row r="59231" spans="1:8" x14ac:dyDescent="0.25">
      <c r="A59231" s="1" t="s">
        <v>179703</v>
      </c>
      <c r="B59231" s="1" t="s">
        <v>9</v>
      </c>
      <c r="C59231" s="1" t="s">
        <v>10</v>
      </c>
      <c r="D59231" s="1" t="s">
        <v>11</v>
      </c>
      <c r="E59231" s="1" t="s">
        <v>528</v>
      </c>
      <c r="F59231" s="1" t="s">
        <v>179704</v>
      </c>
      <c r="G59231" s="1" t="s">
        <v>6</v>
      </c>
      <c r="H59231">
        <v>0.14699999999999999</v>
      </c>
    </row>
    <row r="59232" spans="1:8" x14ac:dyDescent="0.25">
      <c r="A59232" s="1" t="s">
        <v>179706</v>
      </c>
      <c r="B59232" s="1" t="s">
        <v>9</v>
      </c>
      <c r="C59232" s="1" t="s">
        <v>10</v>
      </c>
      <c r="D59232" s="1" t="s">
        <v>11</v>
      </c>
      <c r="E59232" s="1" t="s">
        <v>22</v>
      </c>
      <c r="F59232" s="1" t="s">
        <v>179707</v>
      </c>
      <c r="G59232" s="1" t="s">
        <v>6</v>
      </c>
      <c r="H59232">
        <v>0.14799999999999999</v>
      </c>
    </row>
    <row r="59233" spans="1:8" x14ac:dyDescent="0.25">
      <c r="A59233" s="1" t="s">
        <v>179709</v>
      </c>
      <c r="B59233" s="1" t="s">
        <v>9</v>
      </c>
      <c r="C59233" s="1" t="s">
        <v>10</v>
      </c>
      <c r="D59233" s="1" t="s">
        <v>11</v>
      </c>
      <c r="E59233" s="1" t="s">
        <v>22</v>
      </c>
      <c r="F59233" s="1" t="s">
        <v>179710</v>
      </c>
      <c r="G59233" s="1" t="s">
        <v>6</v>
      </c>
      <c r="H59233">
        <v>0.152</v>
      </c>
    </row>
    <row r="59234" spans="1:8" x14ac:dyDescent="0.25">
      <c r="A59234" s="1" t="s">
        <v>179712</v>
      </c>
      <c r="B59234" s="1" t="s">
        <v>9</v>
      </c>
      <c r="C59234" s="1" t="s">
        <v>10</v>
      </c>
      <c r="D59234" s="1" t="s">
        <v>11</v>
      </c>
      <c r="E59234" s="1" t="s">
        <v>139</v>
      </c>
      <c r="F59234" s="1" t="s">
        <v>179713</v>
      </c>
      <c r="G59234" s="1" t="s">
        <v>6</v>
      </c>
      <c r="H59234">
        <v>0.152</v>
      </c>
    </row>
    <row r="59235" spans="1:8" x14ac:dyDescent="0.25">
      <c r="A59235" s="1" t="s">
        <v>179715</v>
      </c>
      <c r="B59235" s="1" t="s">
        <v>9</v>
      </c>
      <c r="C59235" s="1" t="s">
        <v>10</v>
      </c>
      <c r="D59235" s="1" t="s">
        <v>11</v>
      </c>
      <c r="E59235" s="1" t="s">
        <v>528</v>
      </c>
      <c r="F59235" s="1" t="s">
        <v>179716</v>
      </c>
      <c r="G59235" s="1" t="s">
        <v>6</v>
      </c>
      <c r="H59235">
        <v>0.14799999999999999</v>
      </c>
    </row>
    <row r="59236" spans="1:8" x14ac:dyDescent="0.25">
      <c r="A59236" s="1" t="s">
        <v>179718</v>
      </c>
      <c r="B59236" s="1" t="s">
        <v>9</v>
      </c>
      <c r="C59236" s="1" t="s">
        <v>10</v>
      </c>
      <c r="D59236" s="1" t="s">
        <v>11</v>
      </c>
      <c r="E59236" s="1" t="s">
        <v>26</v>
      </c>
      <c r="F59236" s="1" t="s">
        <v>179719</v>
      </c>
      <c r="G59236" s="1" t="s">
        <v>6</v>
      </c>
      <c r="H59236">
        <v>0.151</v>
      </c>
    </row>
    <row r="59237" spans="1:8" x14ac:dyDescent="0.25">
      <c r="A59237" s="1" t="s">
        <v>179721</v>
      </c>
      <c r="B59237" s="1" t="s">
        <v>9</v>
      </c>
      <c r="C59237" s="1" t="s">
        <v>10</v>
      </c>
      <c r="D59237" s="1" t="s">
        <v>11</v>
      </c>
      <c r="E59237" s="1" t="s">
        <v>26</v>
      </c>
      <c r="F59237" s="1" t="s">
        <v>179722</v>
      </c>
      <c r="G59237" s="1" t="s">
        <v>6</v>
      </c>
      <c r="H59237">
        <v>0.14899999999999999</v>
      </c>
    </row>
    <row r="59238" spans="1:8" x14ac:dyDescent="0.25">
      <c r="A59238" s="1" t="s">
        <v>179724</v>
      </c>
      <c r="B59238" s="1" t="s">
        <v>9</v>
      </c>
      <c r="C59238" s="1" t="s">
        <v>10</v>
      </c>
      <c r="D59238" s="1" t="s">
        <v>11</v>
      </c>
      <c r="E59238" s="1" t="s">
        <v>528</v>
      </c>
      <c r="F59238" s="1" t="s">
        <v>179725</v>
      </c>
      <c r="G59238" s="1" t="s">
        <v>6</v>
      </c>
      <c r="H59238">
        <v>0.14599999999999999</v>
      </c>
    </row>
    <row r="59239" spans="1:8" x14ac:dyDescent="0.25">
      <c r="A59239" s="1" t="s">
        <v>179727</v>
      </c>
      <c r="B59239" s="1" t="s">
        <v>9</v>
      </c>
      <c r="C59239" s="1" t="s">
        <v>10</v>
      </c>
      <c r="D59239" s="1" t="s">
        <v>11</v>
      </c>
      <c r="E59239" s="1" t="s">
        <v>26</v>
      </c>
      <c r="F59239" s="1" t="s">
        <v>179728</v>
      </c>
      <c r="G59239" s="1" t="s">
        <v>6</v>
      </c>
      <c r="H59239">
        <v>0.15</v>
      </c>
    </row>
    <row r="59240" spans="1:8" x14ac:dyDescent="0.25">
      <c r="A59240" s="1" t="s">
        <v>179730</v>
      </c>
      <c r="B59240" s="1" t="s">
        <v>9</v>
      </c>
      <c r="C59240" s="1" t="s">
        <v>10</v>
      </c>
      <c r="D59240" s="1" t="s">
        <v>11</v>
      </c>
      <c r="E59240" s="1" t="s">
        <v>263</v>
      </c>
      <c r="F59240" s="1" t="s">
        <v>179731</v>
      </c>
      <c r="G59240" s="1" t="s">
        <v>6</v>
      </c>
      <c r="H59240">
        <v>0.15</v>
      </c>
    </row>
    <row r="59241" spans="1:8" x14ac:dyDescent="0.25">
      <c r="A59241" s="1" t="s">
        <v>179733</v>
      </c>
      <c r="B59241" s="1" t="s">
        <v>9</v>
      </c>
      <c r="C59241" s="1" t="s">
        <v>10</v>
      </c>
      <c r="D59241" s="1" t="s">
        <v>11</v>
      </c>
      <c r="E59241" s="1" t="s">
        <v>22</v>
      </c>
      <c r="F59241" s="1" t="s">
        <v>179734</v>
      </c>
      <c r="G59241" s="1" t="s">
        <v>6</v>
      </c>
      <c r="H59241">
        <v>0.151</v>
      </c>
    </row>
    <row r="59242" spans="1:8" x14ac:dyDescent="0.25">
      <c r="A59242" s="1" t="s">
        <v>179736</v>
      </c>
      <c r="B59242" s="1" t="s">
        <v>9</v>
      </c>
      <c r="C59242" s="1" t="s">
        <v>10</v>
      </c>
      <c r="D59242" s="1" t="s">
        <v>11</v>
      </c>
      <c r="E59242" s="1" t="s">
        <v>200</v>
      </c>
      <c r="F59242" s="1" t="s">
        <v>179737</v>
      </c>
      <c r="G59242" s="1" t="s">
        <v>6</v>
      </c>
      <c r="H59242">
        <v>0.14599999999999999</v>
      </c>
    </row>
    <row r="59243" spans="1:8" x14ac:dyDescent="0.25">
      <c r="A59243" s="1" t="s">
        <v>179739</v>
      </c>
      <c r="B59243" s="1" t="s">
        <v>9</v>
      </c>
      <c r="C59243" s="1" t="s">
        <v>10</v>
      </c>
      <c r="D59243" s="1" t="s">
        <v>11</v>
      </c>
      <c r="E59243" s="1" t="s">
        <v>26</v>
      </c>
      <c r="F59243" s="1" t="s">
        <v>179740</v>
      </c>
      <c r="G59243" s="1" t="s">
        <v>6</v>
      </c>
      <c r="H59243">
        <v>0.154</v>
      </c>
    </row>
    <row r="59244" spans="1:8" x14ac:dyDescent="0.25">
      <c r="A59244" s="1" t="s">
        <v>179742</v>
      </c>
      <c r="B59244" s="1" t="s">
        <v>16</v>
      </c>
      <c r="C59244" s="1" t="s">
        <v>17</v>
      </c>
      <c r="D59244" s="1" t="s">
        <v>11</v>
      </c>
      <c r="E59244" s="1" t="s">
        <v>26</v>
      </c>
      <c r="F59244" s="1" t="s">
        <v>179743</v>
      </c>
      <c r="G59244" s="1" t="s">
        <v>6</v>
      </c>
      <c r="H59244">
        <v>0.14899999999999999</v>
      </c>
    </row>
    <row r="59245" spans="1:8" x14ac:dyDescent="0.25">
      <c r="A59245" s="1" t="s">
        <v>179745</v>
      </c>
      <c r="B59245" s="1" t="s">
        <v>9</v>
      </c>
      <c r="C59245" s="1" t="s">
        <v>10</v>
      </c>
      <c r="D59245" s="1" t="s">
        <v>11</v>
      </c>
      <c r="E59245" s="1" t="s">
        <v>528</v>
      </c>
      <c r="F59245" s="1" t="s">
        <v>179746</v>
      </c>
      <c r="G59245" s="1" t="s">
        <v>6</v>
      </c>
      <c r="H59245">
        <v>0.14799999999999999</v>
      </c>
    </row>
    <row r="59246" spans="1:8" x14ac:dyDescent="0.25">
      <c r="A59246" s="1" t="s">
        <v>179748</v>
      </c>
      <c r="B59246" s="1" t="s">
        <v>9</v>
      </c>
      <c r="C59246" s="1" t="s">
        <v>10</v>
      </c>
      <c r="D59246" s="1" t="s">
        <v>11</v>
      </c>
      <c r="E59246" s="1" t="s">
        <v>22</v>
      </c>
      <c r="F59246" s="1" t="s">
        <v>179749</v>
      </c>
      <c r="G59246" s="1" t="s">
        <v>6</v>
      </c>
      <c r="H59246">
        <v>0.14799999999999999</v>
      </c>
    </row>
    <row r="59247" spans="1:8" x14ac:dyDescent="0.25">
      <c r="A59247" s="1" t="s">
        <v>179751</v>
      </c>
      <c r="B59247" s="1" t="s">
        <v>9</v>
      </c>
      <c r="C59247" s="1" t="s">
        <v>10</v>
      </c>
      <c r="D59247" s="1" t="s">
        <v>11</v>
      </c>
      <c r="E59247" s="1" t="s">
        <v>26</v>
      </c>
      <c r="F59247" s="1" t="s">
        <v>179752</v>
      </c>
      <c r="G59247" s="1" t="s">
        <v>6</v>
      </c>
      <c r="H59247">
        <v>0.152</v>
      </c>
    </row>
    <row r="59248" spans="1:8" x14ac:dyDescent="0.25">
      <c r="A59248" s="1" t="s">
        <v>179754</v>
      </c>
      <c r="B59248" s="1" t="s">
        <v>9</v>
      </c>
      <c r="C59248" s="1" t="s">
        <v>10</v>
      </c>
      <c r="D59248" s="1" t="s">
        <v>11</v>
      </c>
      <c r="E59248" s="1" t="s">
        <v>26</v>
      </c>
      <c r="F59248" s="1" t="s">
        <v>179755</v>
      </c>
      <c r="G59248" s="1" t="s">
        <v>6</v>
      </c>
      <c r="H59248">
        <v>0.14499999999999999</v>
      </c>
    </row>
    <row r="59249" spans="1:8" x14ac:dyDescent="0.25">
      <c r="A59249" s="1" t="s">
        <v>179757</v>
      </c>
      <c r="B59249" s="1" t="s">
        <v>9</v>
      </c>
      <c r="C59249" s="1" t="s">
        <v>10</v>
      </c>
      <c r="D59249" s="1" t="s">
        <v>11</v>
      </c>
      <c r="E59249" s="1" t="s">
        <v>26</v>
      </c>
      <c r="F59249" s="1" t="s">
        <v>179758</v>
      </c>
      <c r="G59249" s="1" t="s">
        <v>6</v>
      </c>
      <c r="H59249">
        <v>0.14799999999999999</v>
      </c>
    </row>
    <row r="59250" spans="1:8" x14ac:dyDescent="0.25">
      <c r="A59250" s="1" t="s">
        <v>179760</v>
      </c>
      <c r="B59250" s="1" t="s">
        <v>16</v>
      </c>
      <c r="C59250" s="1" t="s">
        <v>17</v>
      </c>
      <c r="D59250" s="1" t="s">
        <v>11</v>
      </c>
      <c r="E59250" s="1" t="s">
        <v>22</v>
      </c>
      <c r="F59250" s="1" t="s">
        <v>179761</v>
      </c>
      <c r="G59250" s="1" t="s">
        <v>6</v>
      </c>
      <c r="H59250">
        <v>0.14599999999999999</v>
      </c>
    </row>
    <row r="59251" spans="1:8" x14ac:dyDescent="0.25">
      <c r="A59251" s="1" t="s">
        <v>179763</v>
      </c>
      <c r="B59251" s="1" t="s">
        <v>9</v>
      </c>
      <c r="C59251" s="1" t="s">
        <v>10</v>
      </c>
      <c r="D59251" s="1" t="s">
        <v>11</v>
      </c>
      <c r="E59251" s="1" t="s">
        <v>22</v>
      </c>
      <c r="F59251" s="1" t="s">
        <v>179764</v>
      </c>
      <c r="G59251" s="1" t="s">
        <v>6</v>
      </c>
      <c r="H59251">
        <v>0.152</v>
      </c>
    </row>
    <row r="59252" spans="1:8" x14ac:dyDescent="0.25">
      <c r="A59252" s="1" t="s">
        <v>179766</v>
      </c>
      <c r="B59252" s="1" t="s">
        <v>9</v>
      </c>
      <c r="C59252" s="1" t="s">
        <v>10</v>
      </c>
      <c r="D59252" s="1" t="s">
        <v>11</v>
      </c>
      <c r="E59252" s="1" t="s">
        <v>54</v>
      </c>
      <c r="F59252" s="1" t="s">
        <v>179767</v>
      </c>
      <c r="G59252" s="1" t="s">
        <v>6</v>
      </c>
      <c r="H59252">
        <v>0.154</v>
      </c>
    </row>
    <row r="59253" spans="1:8" x14ac:dyDescent="0.25">
      <c r="A59253" s="1" t="s">
        <v>179769</v>
      </c>
      <c r="B59253" s="1" t="s">
        <v>9</v>
      </c>
      <c r="C59253" s="1" t="s">
        <v>10</v>
      </c>
      <c r="D59253" s="1" t="s">
        <v>11</v>
      </c>
      <c r="E59253" s="1" t="s">
        <v>26</v>
      </c>
      <c r="F59253" s="1" t="s">
        <v>179770</v>
      </c>
      <c r="G59253" s="1" t="s">
        <v>6</v>
      </c>
      <c r="H59253">
        <v>0.14899999999999999</v>
      </c>
    </row>
    <row r="59254" spans="1:8" x14ac:dyDescent="0.25">
      <c r="A59254" s="1" t="s">
        <v>179772</v>
      </c>
      <c r="B59254" s="1" t="s">
        <v>9</v>
      </c>
      <c r="C59254" s="1" t="s">
        <v>10</v>
      </c>
      <c r="D59254" s="1" t="s">
        <v>11</v>
      </c>
      <c r="E59254" s="1" t="s">
        <v>22</v>
      </c>
      <c r="F59254" s="1" t="s">
        <v>179773</v>
      </c>
      <c r="G59254" s="1" t="s">
        <v>6</v>
      </c>
      <c r="H59254">
        <v>0.14699999999999999</v>
      </c>
    </row>
    <row r="59255" spans="1:8" x14ac:dyDescent="0.25">
      <c r="A59255" s="1" t="s">
        <v>179775</v>
      </c>
      <c r="B59255" s="1" t="s">
        <v>9</v>
      </c>
      <c r="C59255" s="1" t="s">
        <v>10</v>
      </c>
      <c r="D59255" s="1" t="s">
        <v>11</v>
      </c>
      <c r="E59255" s="1" t="s">
        <v>22</v>
      </c>
      <c r="F59255" s="1" t="s">
        <v>179776</v>
      </c>
      <c r="G59255" s="1" t="s">
        <v>6</v>
      </c>
      <c r="H59255">
        <v>0.14799999999999999</v>
      </c>
    </row>
    <row r="59256" spans="1:8" x14ac:dyDescent="0.25">
      <c r="A59256" s="1" t="s">
        <v>179778</v>
      </c>
      <c r="B59256" s="1" t="s">
        <v>16</v>
      </c>
      <c r="C59256" s="1" t="s">
        <v>17</v>
      </c>
      <c r="D59256" s="1" t="s">
        <v>11</v>
      </c>
      <c r="E59256" s="1" t="s">
        <v>47</v>
      </c>
      <c r="F59256" s="1" t="s">
        <v>179779</v>
      </c>
      <c r="G59256" s="1" t="s">
        <v>6</v>
      </c>
      <c r="H59256">
        <v>0.14899999999999999</v>
      </c>
    </row>
    <row r="59257" spans="1:8" x14ac:dyDescent="0.25">
      <c r="A59257" s="1" t="s">
        <v>179781</v>
      </c>
      <c r="B59257" s="1" t="s">
        <v>9</v>
      </c>
      <c r="C59257" s="1" t="s">
        <v>10</v>
      </c>
      <c r="D59257" s="1" t="s">
        <v>11</v>
      </c>
      <c r="E59257" s="1" t="s">
        <v>26</v>
      </c>
      <c r="F59257" s="1" t="s">
        <v>179782</v>
      </c>
      <c r="G59257" s="1" t="s">
        <v>6</v>
      </c>
      <c r="H59257">
        <v>0.14899999999999999</v>
      </c>
    </row>
    <row r="59258" spans="1:8" x14ac:dyDescent="0.25">
      <c r="A59258" s="1" t="s">
        <v>179784</v>
      </c>
      <c r="B59258" s="1" t="s">
        <v>16</v>
      </c>
      <c r="C59258" s="1" t="s">
        <v>17</v>
      </c>
      <c r="D59258" s="1" t="s">
        <v>11</v>
      </c>
      <c r="E59258" s="1" t="s">
        <v>22</v>
      </c>
      <c r="F59258" s="1" t="s">
        <v>179785</v>
      </c>
      <c r="G59258" s="1" t="s">
        <v>6</v>
      </c>
      <c r="H59258">
        <v>0.15</v>
      </c>
    </row>
    <row r="59259" spans="1:8" x14ac:dyDescent="0.25">
      <c r="A59259" s="1" t="s">
        <v>179787</v>
      </c>
      <c r="B59259" s="1" t="s">
        <v>9</v>
      </c>
      <c r="C59259" s="1" t="s">
        <v>10</v>
      </c>
      <c r="D59259" s="1" t="s">
        <v>11</v>
      </c>
      <c r="E59259" s="1" t="s">
        <v>22</v>
      </c>
      <c r="F59259" s="1" t="s">
        <v>179788</v>
      </c>
      <c r="G59259" s="1" t="s">
        <v>6</v>
      </c>
      <c r="H59259">
        <v>0.151</v>
      </c>
    </row>
    <row r="59260" spans="1:8" x14ac:dyDescent="0.25">
      <c r="A59260" s="1" t="s">
        <v>179790</v>
      </c>
      <c r="B59260" s="1" t="s">
        <v>9</v>
      </c>
      <c r="C59260" s="1" t="s">
        <v>10</v>
      </c>
      <c r="D59260" s="1" t="s">
        <v>11</v>
      </c>
      <c r="E59260" s="1" t="s">
        <v>528</v>
      </c>
      <c r="F59260" s="1" t="s">
        <v>179791</v>
      </c>
      <c r="G59260" s="1" t="s">
        <v>6</v>
      </c>
      <c r="H59260">
        <v>0.154</v>
      </c>
    </row>
    <row r="59261" spans="1:8" x14ac:dyDescent="0.25">
      <c r="A59261" s="1" t="s">
        <v>179793</v>
      </c>
      <c r="B59261" s="1" t="s">
        <v>9</v>
      </c>
      <c r="C59261" s="1" t="s">
        <v>10</v>
      </c>
      <c r="D59261" s="1" t="s">
        <v>11</v>
      </c>
      <c r="E59261" s="1" t="s">
        <v>26</v>
      </c>
      <c r="F59261" s="1" t="s">
        <v>179794</v>
      </c>
      <c r="G59261" s="1" t="s">
        <v>6</v>
      </c>
      <c r="H59261">
        <v>0.14599999999999999</v>
      </c>
    </row>
    <row r="59262" spans="1:8" x14ac:dyDescent="0.25">
      <c r="A59262" s="1" t="s">
        <v>179796</v>
      </c>
      <c r="B59262" s="1" t="s">
        <v>16</v>
      </c>
      <c r="C59262" s="1" t="s">
        <v>17</v>
      </c>
      <c r="D59262" s="1" t="s">
        <v>11</v>
      </c>
      <c r="E59262" s="1" t="s">
        <v>22</v>
      </c>
      <c r="F59262" s="1" t="s">
        <v>179797</v>
      </c>
      <c r="G59262" s="1" t="s">
        <v>6</v>
      </c>
      <c r="H59262">
        <v>0.15</v>
      </c>
    </row>
    <row r="59263" spans="1:8" x14ac:dyDescent="0.25">
      <c r="A59263" s="1" t="s">
        <v>179799</v>
      </c>
      <c r="B59263" s="1" t="s">
        <v>9</v>
      </c>
      <c r="C59263" s="1" t="s">
        <v>10</v>
      </c>
      <c r="D59263" s="1" t="s">
        <v>11</v>
      </c>
      <c r="E59263" s="1" t="s">
        <v>97</v>
      </c>
      <c r="F59263" s="1" t="s">
        <v>179800</v>
      </c>
      <c r="G59263" s="1" t="s">
        <v>6</v>
      </c>
      <c r="H59263">
        <v>0.14499999999999999</v>
      </c>
    </row>
    <row r="59264" spans="1:8" x14ac:dyDescent="0.25">
      <c r="A59264" s="1" t="s">
        <v>179802</v>
      </c>
      <c r="B59264" s="1" t="s">
        <v>9</v>
      </c>
      <c r="C59264" s="1" t="s">
        <v>10</v>
      </c>
      <c r="D59264" s="1" t="s">
        <v>11</v>
      </c>
      <c r="E59264" s="1" t="s">
        <v>528</v>
      </c>
      <c r="F59264" s="1" t="s">
        <v>179803</v>
      </c>
      <c r="G59264" s="1" t="s">
        <v>6</v>
      </c>
      <c r="H59264">
        <v>0.151</v>
      </c>
    </row>
    <row r="59265" spans="1:8" x14ac:dyDescent="0.25">
      <c r="A59265" s="1" t="s">
        <v>179805</v>
      </c>
      <c r="B59265" s="1" t="s">
        <v>9</v>
      </c>
      <c r="C59265" s="1" t="s">
        <v>10</v>
      </c>
      <c r="D59265" s="1" t="s">
        <v>11</v>
      </c>
      <c r="E59265" s="1" t="s">
        <v>97</v>
      </c>
      <c r="F59265" s="1" t="s">
        <v>179806</v>
      </c>
      <c r="G59265" s="1" t="s">
        <v>6</v>
      </c>
      <c r="H59265">
        <v>0.154</v>
      </c>
    </row>
    <row r="59266" spans="1:8" x14ac:dyDescent="0.25">
      <c r="A59266" s="1" t="s">
        <v>179808</v>
      </c>
      <c r="B59266" s="1" t="s">
        <v>9</v>
      </c>
      <c r="C59266" s="1" t="s">
        <v>10</v>
      </c>
      <c r="D59266" s="1" t="s">
        <v>11</v>
      </c>
      <c r="E59266" s="1" t="s">
        <v>26</v>
      </c>
      <c r="F59266" s="1" t="s">
        <v>179809</v>
      </c>
      <c r="G59266" s="1" t="s">
        <v>6</v>
      </c>
      <c r="H59266">
        <v>0.14899999999999999</v>
      </c>
    </row>
    <row r="59267" spans="1:8" x14ac:dyDescent="0.25">
      <c r="A59267" s="1" t="s">
        <v>179811</v>
      </c>
      <c r="B59267" s="1" t="s">
        <v>9</v>
      </c>
      <c r="C59267" s="1" t="s">
        <v>10</v>
      </c>
      <c r="D59267" s="1" t="s">
        <v>11</v>
      </c>
      <c r="E59267" s="1" t="s">
        <v>47</v>
      </c>
      <c r="F59267" s="1" t="s">
        <v>179812</v>
      </c>
      <c r="G59267" s="1" t="s">
        <v>6</v>
      </c>
      <c r="H59267">
        <v>0.14899999999999999</v>
      </c>
    </row>
    <row r="59268" spans="1:8" x14ac:dyDescent="0.25">
      <c r="A59268" s="1" t="s">
        <v>179814</v>
      </c>
      <c r="B59268" s="1" t="s">
        <v>9</v>
      </c>
      <c r="C59268" s="1" t="s">
        <v>10</v>
      </c>
      <c r="D59268" s="1" t="s">
        <v>11</v>
      </c>
      <c r="E59268" s="1" t="s">
        <v>26</v>
      </c>
      <c r="F59268" s="1" t="s">
        <v>179815</v>
      </c>
      <c r="G59268" s="1" t="s">
        <v>6</v>
      </c>
      <c r="H59268">
        <v>0.14799999999999999</v>
      </c>
    </row>
    <row r="59269" spans="1:8" x14ac:dyDescent="0.25">
      <c r="A59269" s="1" t="s">
        <v>179817</v>
      </c>
      <c r="B59269" s="1" t="s">
        <v>9</v>
      </c>
      <c r="C59269" s="1" t="s">
        <v>10</v>
      </c>
      <c r="D59269" s="1" t="s">
        <v>11</v>
      </c>
      <c r="E59269" s="1" t="s">
        <v>22</v>
      </c>
      <c r="F59269" s="1" t="s">
        <v>179818</v>
      </c>
      <c r="G59269" s="1" t="s">
        <v>6</v>
      </c>
      <c r="H59269">
        <v>0.14799999999999999</v>
      </c>
    </row>
    <row r="59270" spans="1:8" x14ac:dyDescent="0.25">
      <c r="A59270" s="1" t="s">
        <v>179820</v>
      </c>
      <c r="B59270" s="1" t="s">
        <v>9</v>
      </c>
      <c r="C59270" s="1" t="s">
        <v>10</v>
      </c>
      <c r="D59270" s="1" t="s">
        <v>11</v>
      </c>
      <c r="E59270" s="1" t="s">
        <v>528</v>
      </c>
      <c r="F59270" s="1" t="s">
        <v>179821</v>
      </c>
      <c r="G59270" s="1" t="s">
        <v>6</v>
      </c>
      <c r="H59270">
        <v>0.152</v>
      </c>
    </row>
    <row r="59271" spans="1:8" x14ac:dyDescent="0.25">
      <c r="A59271" s="1" t="s">
        <v>179823</v>
      </c>
      <c r="B59271" s="1" t="s">
        <v>9</v>
      </c>
      <c r="C59271" s="1" t="s">
        <v>10</v>
      </c>
      <c r="D59271" s="1" t="s">
        <v>11</v>
      </c>
      <c r="E59271" s="1" t="s">
        <v>22</v>
      </c>
      <c r="F59271" s="1" t="s">
        <v>179824</v>
      </c>
      <c r="G59271" s="1" t="s">
        <v>6</v>
      </c>
      <c r="H59271">
        <v>0.154</v>
      </c>
    </row>
    <row r="59272" spans="1:8" x14ac:dyDescent="0.25">
      <c r="A59272" s="1" t="s">
        <v>179826</v>
      </c>
      <c r="B59272" s="1" t="s">
        <v>16</v>
      </c>
      <c r="C59272" s="1" t="s">
        <v>17</v>
      </c>
      <c r="D59272" s="1" t="s">
        <v>11</v>
      </c>
      <c r="E59272" s="1" t="s">
        <v>26</v>
      </c>
      <c r="F59272" s="1" t="s">
        <v>179827</v>
      </c>
      <c r="G59272" s="1" t="s">
        <v>6</v>
      </c>
      <c r="H59272">
        <v>0.14699999999999999</v>
      </c>
    </row>
    <row r="59273" spans="1:8" x14ac:dyDescent="0.25">
      <c r="A59273" s="1" t="s">
        <v>179829</v>
      </c>
      <c r="B59273" s="1" t="s">
        <v>9</v>
      </c>
      <c r="C59273" s="1" t="s">
        <v>10</v>
      </c>
      <c r="D59273" s="1" t="s">
        <v>11</v>
      </c>
      <c r="E59273" s="1" t="s">
        <v>22</v>
      </c>
      <c r="F59273" s="1" t="s">
        <v>179830</v>
      </c>
      <c r="G59273" s="1" t="s">
        <v>6</v>
      </c>
      <c r="H59273">
        <v>0.14499999999999999</v>
      </c>
    </row>
    <row r="59274" spans="1:8" x14ac:dyDescent="0.25">
      <c r="A59274" s="1" t="s">
        <v>179832</v>
      </c>
      <c r="B59274" s="1" t="s">
        <v>9</v>
      </c>
      <c r="C59274" s="1" t="s">
        <v>10</v>
      </c>
      <c r="D59274" s="1" t="s">
        <v>11</v>
      </c>
      <c r="E59274" s="1" t="s">
        <v>22</v>
      </c>
      <c r="F59274" s="1" t="s">
        <v>179833</v>
      </c>
      <c r="G59274" s="1" t="s">
        <v>6</v>
      </c>
      <c r="H59274">
        <v>0.151</v>
      </c>
    </row>
    <row r="59275" spans="1:8" x14ac:dyDescent="0.25">
      <c r="A59275" s="1" t="s">
        <v>179835</v>
      </c>
      <c r="B59275" s="1" t="s">
        <v>9</v>
      </c>
      <c r="C59275" s="1" t="s">
        <v>10</v>
      </c>
      <c r="D59275" s="1" t="s">
        <v>11</v>
      </c>
      <c r="E59275" s="1" t="s">
        <v>22</v>
      </c>
      <c r="F59275" s="1" t="s">
        <v>179836</v>
      </c>
      <c r="G59275" s="1" t="s">
        <v>6</v>
      </c>
      <c r="H59275">
        <v>0.14699999999999999</v>
      </c>
    </row>
    <row r="59276" spans="1:8" x14ac:dyDescent="0.25">
      <c r="A59276" s="1" t="s">
        <v>179838</v>
      </c>
      <c r="B59276" s="1" t="s">
        <v>9</v>
      </c>
      <c r="C59276" s="1" t="s">
        <v>10</v>
      </c>
      <c r="D59276" s="1" t="s">
        <v>11</v>
      </c>
      <c r="E59276" s="1" t="s">
        <v>97</v>
      </c>
      <c r="F59276" s="1" t="s">
        <v>179839</v>
      </c>
      <c r="G59276" s="1" t="s">
        <v>6</v>
      </c>
      <c r="H59276">
        <v>0.151</v>
      </c>
    </row>
    <row r="59277" spans="1:8" x14ac:dyDescent="0.25">
      <c r="A59277" s="1" t="s">
        <v>179841</v>
      </c>
      <c r="B59277" s="1" t="s">
        <v>9</v>
      </c>
      <c r="C59277" s="1" t="s">
        <v>10</v>
      </c>
      <c r="D59277" s="1" t="s">
        <v>11</v>
      </c>
      <c r="E59277" s="1" t="s">
        <v>528</v>
      </c>
      <c r="F59277" s="1" t="s">
        <v>179842</v>
      </c>
      <c r="G59277" s="1" t="s">
        <v>6</v>
      </c>
      <c r="H59277">
        <v>0.14799999999999999</v>
      </c>
    </row>
    <row r="59278" spans="1:8" x14ac:dyDescent="0.25">
      <c r="A59278" s="1" t="s">
        <v>179844</v>
      </c>
      <c r="B59278" s="1" t="s">
        <v>9</v>
      </c>
      <c r="C59278" s="1" t="s">
        <v>10</v>
      </c>
      <c r="D59278" s="1" t="s">
        <v>11</v>
      </c>
      <c r="E59278" s="1" t="s">
        <v>22</v>
      </c>
      <c r="F59278" s="1" t="s">
        <v>179845</v>
      </c>
      <c r="G59278" s="1" t="s">
        <v>6</v>
      </c>
      <c r="H59278">
        <v>0.14699999999999999</v>
      </c>
    </row>
    <row r="59279" spans="1:8" x14ac:dyDescent="0.25">
      <c r="A59279" s="1" t="s">
        <v>179847</v>
      </c>
      <c r="B59279" s="1" t="s">
        <v>9</v>
      </c>
      <c r="C59279" s="1" t="s">
        <v>10</v>
      </c>
      <c r="D59279" s="1" t="s">
        <v>11</v>
      </c>
      <c r="E59279" s="1" t="s">
        <v>143</v>
      </c>
      <c r="F59279" s="1" t="s">
        <v>179848</v>
      </c>
      <c r="G59279" s="1" t="s">
        <v>6</v>
      </c>
      <c r="H59279">
        <v>0.154</v>
      </c>
    </row>
    <row r="59280" spans="1:8" x14ac:dyDescent="0.25">
      <c r="A59280" s="1" t="s">
        <v>179850</v>
      </c>
      <c r="B59280" s="1" t="s">
        <v>9</v>
      </c>
      <c r="C59280" s="1" t="s">
        <v>10</v>
      </c>
      <c r="D59280" s="1" t="s">
        <v>11</v>
      </c>
      <c r="E59280" s="1" t="s">
        <v>26</v>
      </c>
      <c r="F59280" s="1" t="s">
        <v>179851</v>
      </c>
      <c r="G59280" s="1" t="s">
        <v>6</v>
      </c>
      <c r="H59280">
        <v>0.15</v>
      </c>
    </row>
    <row r="59281" spans="1:8" x14ac:dyDescent="0.25">
      <c r="A59281" s="1" t="s">
        <v>179853</v>
      </c>
      <c r="B59281" s="1" t="s">
        <v>9</v>
      </c>
      <c r="C59281" s="1" t="s">
        <v>10</v>
      </c>
      <c r="D59281" s="1" t="s">
        <v>11</v>
      </c>
      <c r="E59281" s="1" t="s">
        <v>12</v>
      </c>
      <c r="F59281" s="1" t="s">
        <v>179854</v>
      </c>
      <c r="G59281" s="1" t="s">
        <v>6</v>
      </c>
      <c r="H59281">
        <v>0.14499999999999999</v>
      </c>
    </row>
    <row r="59282" spans="1:8" x14ac:dyDescent="0.25">
      <c r="A59282" s="1" t="s">
        <v>179856</v>
      </c>
      <c r="B59282" s="1" t="s">
        <v>9</v>
      </c>
      <c r="C59282" s="1" t="s">
        <v>10</v>
      </c>
      <c r="D59282" s="1" t="s">
        <v>11</v>
      </c>
      <c r="E59282" s="1" t="s">
        <v>22</v>
      </c>
      <c r="F59282" s="1" t="s">
        <v>179857</v>
      </c>
      <c r="G59282" s="1" t="s">
        <v>6</v>
      </c>
      <c r="H59282">
        <v>0.14699999999999999</v>
      </c>
    </row>
    <row r="59283" spans="1:8" x14ac:dyDescent="0.25">
      <c r="A59283" s="1" t="s">
        <v>179859</v>
      </c>
      <c r="B59283" s="1" t="s">
        <v>16</v>
      </c>
      <c r="C59283" s="1" t="s">
        <v>17</v>
      </c>
      <c r="D59283" s="1" t="s">
        <v>11</v>
      </c>
      <c r="E59283" s="1" t="s">
        <v>26</v>
      </c>
      <c r="F59283" s="1" t="s">
        <v>179860</v>
      </c>
      <c r="G59283" s="1" t="s">
        <v>6</v>
      </c>
      <c r="H59283">
        <v>0.154</v>
      </c>
    </row>
    <row r="59284" spans="1:8" x14ac:dyDescent="0.25">
      <c r="A59284" s="1" t="s">
        <v>179862</v>
      </c>
      <c r="B59284" s="1" t="s">
        <v>16</v>
      </c>
      <c r="C59284" s="1" t="s">
        <v>17</v>
      </c>
      <c r="D59284" s="1" t="s">
        <v>11</v>
      </c>
      <c r="E59284" s="1" t="s">
        <v>18</v>
      </c>
      <c r="F59284" s="1" t="s">
        <v>179863</v>
      </c>
      <c r="G59284" s="1" t="s">
        <v>6</v>
      </c>
      <c r="H59284">
        <v>0.14699999999999999</v>
      </c>
    </row>
    <row r="59285" spans="1:8" x14ac:dyDescent="0.25">
      <c r="A59285" s="1" t="s">
        <v>179865</v>
      </c>
      <c r="B59285" s="1" t="s">
        <v>9</v>
      </c>
      <c r="C59285" s="1" t="s">
        <v>10</v>
      </c>
      <c r="D59285" s="1" t="s">
        <v>11</v>
      </c>
      <c r="E59285" s="1" t="s">
        <v>22</v>
      </c>
      <c r="F59285" s="1" t="s">
        <v>179866</v>
      </c>
      <c r="G59285" s="1" t="s">
        <v>6</v>
      </c>
      <c r="H59285">
        <v>0.15</v>
      </c>
    </row>
    <row r="59286" spans="1:8" x14ac:dyDescent="0.25">
      <c r="A59286" s="1" t="s">
        <v>179868</v>
      </c>
      <c r="B59286" s="1" t="s">
        <v>9</v>
      </c>
      <c r="C59286" s="1" t="s">
        <v>10</v>
      </c>
      <c r="D59286" s="1" t="s">
        <v>11</v>
      </c>
      <c r="E59286" s="1" t="s">
        <v>40</v>
      </c>
      <c r="F59286" s="1" t="s">
        <v>179869</v>
      </c>
      <c r="G59286" s="1" t="s">
        <v>6</v>
      </c>
      <c r="H59286">
        <v>0.151</v>
      </c>
    </row>
    <row r="59287" spans="1:8" x14ac:dyDescent="0.25">
      <c r="A59287" s="1" t="s">
        <v>179871</v>
      </c>
      <c r="B59287" s="1" t="s">
        <v>9</v>
      </c>
      <c r="C59287" s="1" t="s">
        <v>10</v>
      </c>
      <c r="D59287" s="1" t="s">
        <v>11</v>
      </c>
      <c r="E59287" s="1" t="s">
        <v>26</v>
      </c>
      <c r="F59287" s="1" t="s">
        <v>179872</v>
      </c>
      <c r="G59287" s="1" t="s">
        <v>6</v>
      </c>
      <c r="H59287">
        <v>0.154</v>
      </c>
    </row>
    <row r="59288" spans="1:8" x14ac:dyDescent="0.25">
      <c r="A59288" s="1" t="s">
        <v>179874</v>
      </c>
      <c r="B59288" s="1" t="s">
        <v>9</v>
      </c>
      <c r="C59288" s="1" t="s">
        <v>10</v>
      </c>
      <c r="D59288" s="1" t="s">
        <v>11</v>
      </c>
      <c r="E59288" s="1" t="s">
        <v>22</v>
      </c>
      <c r="F59288" s="1" t="s">
        <v>179875</v>
      </c>
      <c r="G59288" s="1" t="s">
        <v>6</v>
      </c>
      <c r="H59288">
        <v>0.14899999999999999</v>
      </c>
    </row>
    <row r="59289" spans="1:8" x14ac:dyDescent="0.25">
      <c r="A59289" s="1" t="s">
        <v>179877</v>
      </c>
      <c r="B59289" s="1" t="s">
        <v>9</v>
      </c>
      <c r="C59289" s="1" t="s">
        <v>10</v>
      </c>
      <c r="D59289" s="1" t="s">
        <v>11</v>
      </c>
      <c r="E59289" s="1" t="s">
        <v>26</v>
      </c>
      <c r="F59289" s="1" t="s">
        <v>179878</v>
      </c>
      <c r="G59289" s="1" t="s">
        <v>6</v>
      </c>
      <c r="H59289">
        <v>0.15</v>
      </c>
    </row>
    <row r="59290" spans="1:8" x14ac:dyDescent="0.25">
      <c r="A59290" s="1" t="s">
        <v>179880</v>
      </c>
      <c r="B59290" s="1" t="s">
        <v>9</v>
      </c>
      <c r="C59290" s="1" t="s">
        <v>10</v>
      </c>
      <c r="D59290" s="1" t="s">
        <v>11</v>
      </c>
      <c r="E59290" s="1" t="s">
        <v>528</v>
      </c>
      <c r="F59290" s="1" t="s">
        <v>179881</v>
      </c>
      <c r="G59290" s="1" t="s">
        <v>6</v>
      </c>
      <c r="H59290">
        <v>0.154</v>
      </c>
    </row>
    <row r="59291" spans="1:8" x14ac:dyDescent="0.25">
      <c r="A59291" s="1" t="s">
        <v>179883</v>
      </c>
      <c r="B59291" s="1" t="s">
        <v>9</v>
      </c>
      <c r="C59291" s="1" t="s">
        <v>10</v>
      </c>
      <c r="D59291" s="1" t="s">
        <v>11</v>
      </c>
      <c r="E59291" s="1" t="s">
        <v>22</v>
      </c>
      <c r="F59291" s="1" t="s">
        <v>179884</v>
      </c>
      <c r="G59291" s="1" t="s">
        <v>6</v>
      </c>
      <c r="H59291">
        <v>0.14899999999999999</v>
      </c>
    </row>
    <row r="59292" spans="1:8" x14ac:dyDescent="0.25">
      <c r="A59292" s="1" t="s">
        <v>179886</v>
      </c>
      <c r="B59292" s="1" t="s">
        <v>9</v>
      </c>
      <c r="C59292" s="1" t="s">
        <v>10</v>
      </c>
      <c r="D59292" s="1" t="s">
        <v>11</v>
      </c>
      <c r="E59292" s="1" t="s">
        <v>528</v>
      </c>
      <c r="F59292" s="1" t="s">
        <v>179887</v>
      </c>
      <c r="G59292" s="1" t="s">
        <v>6</v>
      </c>
      <c r="H59292">
        <v>0.153</v>
      </c>
    </row>
    <row r="59293" spans="1:8" x14ac:dyDescent="0.25">
      <c r="A59293" s="1" t="s">
        <v>179889</v>
      </c>
      <c r="B59293" s="1" t="s">
        <v>9</v>
      </c>
      <c r="C59293" s="1" t="s">
        <v>10</v>
      </c>
      <c r="D59293" s="1" t="s">
        <v>11</v>
      </c>
      <c r="E59293" s="1" t="s">
        <v>47</v>
      </c>
      <c r="F59293" s="1" t="s">
        <v>179890</v>
      </c>
      <c r="G59293" s="1" t="s">
        <v>6</v>
      </c>
      <c r="H59293">
        <v>0.15</v>
      </c>
    </row>
    <row r="59294" spans="1:8" x14ac:dyDescent="0.25">
      <c r="A59294" s="1" t="s">
        <v>179892</v>
      </c>
      <c r="B59294" s="1" t="s">
        <v>16</v>
      </c>
      <c r="C59294" s="1" t="s">
        <v>17</v>
      </c>
      <c r="D59294" s="1" t="s">
        <v>11</v>
      </c>
      <c r="E59294" s="1" t="s">
        <v>22</v>
      </c>
      <c r="F59294" s="1" t="s">
        <v>179893</v>
      </c>
      <c r="G59294" s="1" t="s">
        <v>6</v>
      </c>
      <c r="H59294">
        <v>0.15</v>
      </c>
    </row>
    <row r="59295" spans="1:8" x14ac:dyDescent="0.25">
      <c r="A59295" s="1" t="s">
        <v>179895</v>
      </c>
      <c r="B59295" s="1" t="s">
        <v>16</v>
      </c>
      <c r="C59295" s="1" t="s">
        <v>17</v>
      </c>
      <c r="D59295" s="1" t="s">
        <v>11</v>
      </c>
      <c r="E59295" s="1" t="s">
        <v>26</v>
      </c>
      <c r="F59295" s="1" t="s">
        <v>179896</v>
      </c>
      <c r="G59295" s="1" t="s">
        <v>6</v>
      </c>
      <c r="H59295">
        <v>0.14699999999999999</v>
      </c>
    </row>
    <row r="59296" spans="1:8" x14ac:dyDescent="0.25">
      <c r="A59296" s="1" t="s">
        <v>179898</v>
      </c>
      <c r="B59296" s="1" t="s">
        <v>16</v>
      </c>
      <c r="C59296" s="1" t="s">
        <v>17</v>
      </c>
      <c r="D59296" s="1" t="s">
        <v>11</v>
      </c>
      <c r="E59296" s="1" t="s">
        <v>18</v>
      </c>
      <c r="F59296" s="1" t="s">
        <v>179899</v>
      </c>
      <c r="G59296" s="1" t="s">
        <v>6</v>
      </c>
      <c r="H59296">
        <v>0.153</v>
      </c>
    </row>
    <row r="59297" spans="1:8" x14ac:dyDescent="0.25">
      <c r="A59297" s="1" t="s">
        <v>179901</v>
      </c>
      <c r="B59297" s="1" t="s">
        <v>16</v>
      </c>
      <c r="C59297" s="1" t="s">
        <v>17</v>
      </c>
      <c r="D59297" s="1" t="s">
        <v>11</v>
      </c>
      <c r="E59297" s="1" t="s">
        <v>26</v>
      </c>
      <c r="F59297" s="1" t="s">
        <v>179902</v>
      </c>
      <c r="G59297" s="1" t="s">
        <v>6</v>
      </c>
      <c r="H59297">
        <v>0.14599999999999999</v>
      </c>
    </row>
    <row r="59298" spans="1:8" x14ac:dyDescent="0.25">
      <c r="A59298" s="1" t="s">
        <v>179904</v>
      </c>
      <c r="B59298" s="1" t="s">
        <v>16</v>
      </c>
      <c r="C59298" s="1" t="s">
        <v>17</v>
      </c>
      <c r="D59298" s="1" t="s">
        <v>11</v>
      </c>
      <c r="E59298" s="1" t="s">
        <v>22</v>
      </c>
      <c r="F59298" s="1" t="s">
        <v>179905</v>
      </c>
      <c r="G59298" s="1" t="s">
        <v>6</v>
      </c>
      <c r="H59298">
        <v>0.15</v>
      </c>
    </row>
    <row r="59299" spans="1:8" x14ac:dyDescent="0.25">
      <c r="A59299" s="1" t="s">
        <v>179907</v>
      </c>
      <c r="B59299" s="1" t="s">
        <v>16</v>
      </c>
      <c r="C59299" s="1" t="s">
        <v>17</v>
      </c>
      <c r="D59299" s="1" t="s">
        <v>11</v>
      </c>
      <c r="E59299" s="1" t="s">
        <v>12</v>
      </c>
      <c r="F59299" s="1" t="s">
        <v>179908</v>
      </c>
      <c r="G59299" s="1" t="s">
        <v>6</v>
      </c>
      <c r="H59299">
        <v>0.14599999999999999</v>
      </c>
    </row>
    <row r="59300" spans="1:8" x14ac:dyDescent="0.25">
      <c r="A59300" s="1" t="s">
        <v>179910</v>
      </c>
      <c r="B59300" s="1" t="s">
        <v>9</v>
      </c>
      <c r="C59300" s="1" t="s">
        <v>10</v>
      </c>
      <c r="D59300" s="1" t="s">
        <v>11</v>
      </c>
      <c r="E59300" s="1" t="s">
        <v>22</v>
      </c>
      <c r="F59300" s="1" t="s">
        <v>179911</v>
      </c>
      <c r="G59300" s="1" t="s">
        <v>6</v>
      </c>
      <c r="H59300">
        <v>0.14899999999999999</v>
      </c>
    </row>
    <row r="59301" spans="1:8" x14ac:dyDescent="0.25">
      <c r="A59301" s="1" t="s">
        <v>179913</v>
      </c>
      <c r="B59301" s="1" t="s">
        <v>9</v>
      </c>
      <c r="C59301" s="1" t="s">
        <v>10</v>
      </c>
      <c r="D59301" s="1" t="s">
        <v>11</v>
      </c>
      <c r="E59301" s="1" t="s">
        <v>528</v>
      </c>
      <c r="F59301" s="1" t="s">
        <v>179914</v>
      </c>
      <c r="G59301" s="1" t="s">
        <v>6</v>
      </c>
      <c r="H59301">
        <v>0.154</v>
      </c>
    </row>
    <row r="59302" spans="1:8" x14ac:dyDescent="0.25">
      <c r="A59302" s="1" t="s">
        <v>179916</v>
      </c>
      <c r="B59302" s="1" t="s">
        <v>9</v>
      </c>
      <c r="C59302" s="1" t="s">
        <v>10</v>
      </c>
      <c r="D59302" s="1" t="s">
        <v>11</v>
      </c>
      <c r="E59302" s="1" t="s">
        <v>528</v>
      </c>
      <c r="F59302" s="1" t="s">
        <v>179917</v>
      </c>
      <c r="G59302" s="1" t="s">
        <v>6</v>
      </c>
      <c r="H59302">
        <v>0.14799999999999999</v>
      </c>
    </row>
    <row r="59303" spans="1:8" x14ac:dyDescent="0.25">
      <c r="A59303" s="1" t="s">
        <v>179919</v>
      </c>
      <c r="B59303" s="1" t="s">
        <v>9</v>
      </c>
      <c r="C59303" s="1" t="s">
        <v>10</v>
      </c>
      <c r="D59303" s="1" t="s">
        <v>11</v>
      </c>
      <c r="E59303" s="1" t="s">
        <v>26</v>
      </c>
      <c r="F59303" s="1" t="s">
        <v>179920</v>
      </c>
      <c r="G59303" s="1" t="s">
        <v>6</v>
      </c>
      <c r="H59303">
        <v>0.151</v>
      </c>
    </row>
    <row r="59304" spans="1:8" x14ac:dyDescent="0.25">
      <c r="A59304" s="1" t="s">
        <v>179922</v>
      </c>
      <c r="B59304" s="1" t="s">
        <v>9</v>
      </c>
      <c r="C59304" s="1" t="s">
        <v>10</v>
      </c>
      <c r="D59304" s="1" t="s">
        <v>11</v>
      </c>
      <c r="E59304" s="1" t="s">
        <v>22</v>
      </c>
      <c r="F59304" s="1" t="s">
        <v>179923</v>
      </c>
      <c r="G59304" s="1" t="s">
        <v>6</v>
      </c>
      <c r="H59304">
        <v>0.14599999999999999</v>
      </c>
    </row>
    <row r="59305" spans="1:8" x14ac:dyDescent="0.25">
      <c r="A59305" s="1" t="s">
        <v>179925</v>
      </c>
      <c r="B59305" s="1" t="s">
        <v>9</v>
      </c>
      <c r="C59305" s="1" t="s">
        <v>10</v>
      </c>
      <c r="D59305" s="1" t="s">
        <v>11</v>
      </c>
      <c r="E59305" s="1" t="s">
        <v>528</v>
      </c>
      <c r="F59305" s="1" t="s">
        <v>179926</v>
      </c>
      <c r="G59305" s="1" t="s">
        <v>6</v>
      </c>
      <c r="H59305">
        <v>0.153</v>
      </c>
    </row>
    <row r="59306" spans="1:8" x14ac:dyDescent="0.25">
      <c r="A59306" s="1" t="s">
        <v>179928</v>
      </c>
      <c r="B59306" s="1" t="s">
        <v>9</v>
      </c>
      <c r="C59306" s="1" t="s">
        <v>10</v>
      </c>
      <c r="D59306" s="1" t="s">
        <v>11</v>
      </c>
      <c r="E59306" s="1" t="s">
        <v>22</v>
      </c>
      <c r="F59306" s="1" t="s">
        <v>179929</v>
      </c>
      <c r="G59306" s="1" t="s">
        <v>6</v>
      </c>
      <c r="H59306">
        <v>0.15</v>
      </c>
    </row>
    <row r="59307" spans="1:8" x14ac:dyDescent="0.25">
      <c r="A59307" s="1" t="s">
        <v>179931</v>
      </c>
      <c r="B59307" s="1" t="s">
        <v>9</v>
      </c>
      <c r="C59307" s="1" t="s">
        <v>10</v>
      </c>
      <c r="D59307" s="1" t="s">
        <v>11</v>
      </c>
      <c r="E59307" s="1" t="s">
        <v>97</v>
      </c>
      <c r="F59307" s="1" t="s">
        <v>179932</v>
      </c>
      <c r="G59307" s="1" t="s">
        <v>6</v>
      </c>
      <c r="H59307">
        <v>0.154</v>
      </c>
    </row>
    <row r="59308" spans="1:8" x14ac:dyDescent="0.25">
      <c r="A59308" s="1" t="s">
        <v>179934</v>
      </c>
      <c r="B59308" s="1" t="s">
        <v>9</v>
      </c>
      <c r="C59308" s="1" t="s">
        <v>10</v>
      </c>
      <c r="D59308" s="1" t="s">
        <v>11</v>
      </c>
      <c r="E59308" s="1" t="s">
        <v>26</v>
      </c>
      <c r="F59308" s="1" t="s">
        <v>179935</v>
      </c>
      <c r="G59308" s="1" t="s">
        <v>6</v>
      </c>
      <c r="H59308">
        <v>0.153</v>
      </c>
    </row>
    <row r="59309" spans="1:8" x14ac:dyDescent="0.25">
      <c r="A59309" s="1" t="s">
        <v>179937</v>
      </c>
      <c r="B59309" s="1" t="s">
        <v>9</v>
      </c>
      <c r="C59309" s="1" t="s">
        <v>10</v>
      </c>
      <c r="D59309" s="1" t="s">
        <v>11</v>
      </c>
      <c r="E59309" s="1" t="s">
        <v>26</v>
      </c>
      <c r="F59309" s="1" t="s">
        <v>179938</v>
      </c>
      <c r="G59309" s="1" t="s">
        <v>6</v>
      </c>
      <c r="H59309">
        <v>0.14699999999999999</v>
      </c>
    </row>
    <row r="59310" spans="1:8" x14ac:dyDescent="0.25">
      <c r="A59310" s="1" t="s">
        <v>179940</v>
      </c>
      <c r="B59310" s="1" t="s">
        <v>9</v>
      </c>
      <c r="C59310" s="1" t="s">
        <v>10</v>
      </c>
      <c r="D59310" s="1" t="s">
        <v>11</v>
      </c>
      <c r="E59310" s="1" t="s">
        <v>385</v>
      </c>
      <c r="F59310" s="1" t="s">
        <v>179942</v>
      </c>
      <c r="G59310" s="1" t="s">
        <v>6</v>
      </c>
      <c r="H59310">
        <v>0.154</v>
      </c>
    </row>
    <row r="59311" spans="1:8" x14ac:dyDescent="0.25">
      <c r="A59311" s="1" t="s">
        <v>179944</v>
      </c>
      <c r="B59311" s="1" t="s">
        <v>9</v>
      </c>
      <c r="C59311" s="1" t="s">
        <v>10</v>
      </c>
      <c r="D59311" s="1" t="s">
        <v>11</v>
      </c>
      <c r="E59311" s="1" t="s">
        <v>26</v>
      </c>
      <c r="F59311" s="1" t="s">
        <v>179945</v>
      </c>
      <c r="G59311" s="1" t="s">
        <v>6</v>
      </c>
      <c r="H59311">
        <v>0.14599999999999999</v>
      </c>
    </row>
    <row r="59312" spans="1:8" x14ac:dyDescent="0.25">
      <c r="A59312" s="1" t="s">
        <v>179947</v>
      </c>
      <c r="B59312" s="1" t="s">
        <v>9</v>
      </c>
      <c r="C59312" s="1" t="s">
        <v>10</v>
      </c>
      <c r="D59312" s="1" t="s">
        <v>11</v>
      </c>
      <c r="E59312" s="1" t="s">
        <v>26</v>
      </c>
      <c r="F59312" s="1" t="s">
        <v>179948</v>
      </c>
      <c r="G59312" s="1" t="s">
        <v>6</v>
      </c>
      <c r="H59312">
        <v>0.15</v>
      </c>
    </row>
    <row r="59313" spans="1:8" x14ac:dyDescent="0.25">
      <c r="A59313" s="1" t="s">
        <v>179950</v>
      </c>
      <c r="B59313" s="1" t="s">
        <v>9</v>
      </c>
      <c r="C59313" s="1" t="s">
        <v>10</v>
      </c>
      <c r="D59313" s="1" t="s">
        <v>11</v>
      </c>
      <c r="E59313" s="1" t="s">
        <v>528</v>
      </c>
      <c r="F59313" s="1" t="s">
        <v>179951</v>
      </c>
      <c r="G59313" s="1" t="s">
        <v>6</v>
      </c>
      <c r="H59313">
        <v>0.152</v>
      </c>
    </row>
    <row r="59314" spans="1:8" x14ac:dyDescent="0.25">
      <c r="A59314" s="1" t="s">
        <v>179953</v>
      </c>
      <c r="B59314" s="1" t="s">
        <v>9</v>
      </c>
      <c r="C59314" s="1" t="s">
        <v>10</v>
      </c>
      <c r="D59314" s="1" t="s">
        <v>11</v>
      </c>
      <c r="E59314" s="1" t="s">
        <v>26</v>
      </c>
      <c r="F59314" s="1" t="s">
        <v>179954</v>
      </c>
      <c r="G59314" s="1" t="s">
        <v>6</v>
      </c>
      <c r="H59314">
        <v>0.14899999999999999</v>
      </c>
    </row>
    <row r="59315" spans="1:8" x14ac:dyDescent="0.25">
      <c r="A59315" s="1" t="s">
        <v>179956</v>
      </c>
      <c r="B59315" s="1" t="s">
        <v>9</v>
      </c>
      <c r="C59315" s="1" t="s">
        <v>10</v>
      </c>
      <c r="D59315" s="1" t="s">
        <v>11</v>
      </c>
      <c r="E59315" s="1" t="s">
        <v>528</v>
      </c>
      <c r="F59315" s="1" t="s">
        <v>179957</v>
      </c>
      <c r="G59315" s="1" t="s">
        <v>6</v>
      </c>
      <c r="H59315">
        <v>0.14899999999999999</v>
      </c>
    </row>
    <row r="59316" spans="1:8" x14ac:dyDescent="0.25">
      <c r="A59316" s="1" t="s">
        <v>179959</v>
      </c>
      <c r="B59316" s="1" t="s">
        <v>9</v>
      </c>
      <c r="C59316" s="1" t="s">
        <v>10</v>
      </c>
      <c r="D59316" s="1" t="s">
        <v>11</v>
      </c>
      <c r="E59316" s="1" t="s">
        <v>528</v>
      </c>
      <c r="F59316" s="1" t="s">
        <v>179960</v>
      </c>
      <c r="G59316" s="1" t="s">
        <v>6</v>
      </c>
      <c r="H59316">
        <v>0.14499999999999999</v>
      </c>
    </row>
    <row r="59317" spans="1:8" x14ac:dyDescent="0.25">
      <c r="A59317" s="1" t="s">
        <v>179962</v>
      </c>
      <c r="B59317" s="1" t="s">
        <v>9</v>
      </c>
      <c r="C59317" s="1" t="s">
        <v>10</v>
      </c>
      <c r="D59317" s="1" t="s">
        <v>11</v>
      </c>
      <c r="E59317" s="1" t="s">
        <v>22</v>
      </c>
      <c r="F59317" s="1" t="s">
        <v>179963</v>
      </c>
      <c r="G59317" s="1" t="s">
        <v>6</v>
      </c>
      <c r="H59317">
        <v>0.15</v>
      </c>
    </row>
    <row r="59318" spans="1:8" x14ac:dyDescent="0.25">
      <c r="A59318" s="1" t="s">
        <v>179965</v>
      </c>
      <c r="B59318" s="1" t="s">
        <v>9</v>
      </c>
      <c r="C59318" s="1" t="s">
        <v>10</v>
      </c>
      <c r="D59318" s="1" t="s">
        <v>11</v>
      </c>
      <c r="E59318" s="1" t="s">
        <v>126</v>
      </c>
      <c r="F59318" s="1" t="s">
        <v>179966</v>
      </c>
      <c r="G59318" s="1" t="s">
        <v>6</v>
      </c>
      <c r="H59318">
        <v>0.14799999999999999</v>
      </c>
    </row>
    <row r="59319" spans="1:8" x14ac:dyDescent="0.25">
      <c r="A59319" s="1" t="s">
        <v>179968</v>
      </c>
      <c r="B59319" s="1" t="s">
        <v>9</v>
      </c>
      <c r="C59319" s="1" t="s">
        <v>10</v>
      </c>
      <c r="D59319" s="1" t="s">
        <v>11</v>
      </c>
      <c r="E59319" s="1" t="s">
        <v>528</v>
      </c>
      <c r="F59319" s="1" t="s">
        <v>179969</v>
      </c>
      <c r="G59319" s="1" t="s">
        <v>6</v>
      </c>
      <c r="H59319">
        <v>0.152</v>
      </c>
    </row>
    <row r="59320" spans="1:8" x14ac:dyDescent="0.25">
      <c r="A59320" s="1" t="s">
        <v>179971</v>
      </c>
      <c r="B59320" s="1" t="s">
        <v>9</v>
      </c>
      <c r="C59320" s="1" t="s">
        <v>10</v>
      </c>
      <c r="D59320" s="1" t="s">
        <v>11</v>
      </c>
      <c r="E59320" s="1" t="s">
        <v>200</v>
      </c>
      <c r="F59320" s="1" t="s">
        <v>179972</v>
      </c>
      <c r="G59320" s="1" t="s">
        <v>6</v>
      </c>
      <c r="H59320">
        <v>0.14899999999999999</v>
      </c>
    </row>
    <row r="59321" spans="1:8" x14ac:dyDescent="0.25">
      <c r="A59321" s="1" t="s">
        <v>179974</v>
      </c>
      <c r="B59321" s="1" t="s">
        <v>9</v>
      </c>
      <c r="C59321" s="1" t="s">
        <v>10</v>
      </c>
      <c r="D59321" s="1" t="s">
        <v>11</v>
      </c>
      <c r="E59321" s="1" t="s">
        <v>22</v>
      </c>
      <c r="F59321" s="1" t="s">
        <v>179975</v>
      </c>
      <c r="G59321" s="1" t="s">
        <v>6</v>
      </c>
      <c r="H59321">
        <v>0.14599999999999999</v>
      </c>
    </row>
    <row r="59322" spans="1:8" x14ac:dyDescent="0.25">
      <c r="A59322" s="1" t="s">
        <v>179977</v>
      </c>
      <c r="B59322" s="1" t="s">
        <v>9</v>
      </c>
      <c r="C59322" s="1" t="s">
        <v>10</v>
      </c>
      <c r="D59322" s="1" t="s">
        <v>11</v>
      </c>
      <c r="E59322" s="1" t="s">
        <v>26</v>
      </c>
      <c r="F59322" s="1" t="s">
        <v>179978</v>
      </c>
      <c r="G59322" s="1" t="s">
        <v>6</v>
      </c>
      <c r="H59322">
        <v>0.15</v>
      </c>
    </row>
    <row r="59323" spans="1:8" x14ac:dyDescent="0.25">
      <c r="A59323" s="1" t="s">
        <v>179980</v>
      </c>
      <c r="B59323" s="1" t="s">
        <v>9</v>
      </c>
      <c r="C59323" s="1" t="s">
        <v>10</v>
      </c>
      <c r="D59323" s="1" t="s">
        <v>11</v>
      </c>
      <c r="E59323" s="1" t="s">
        <v>22</v>
      </c>
      <c r="F59323" s="1" t="s">
        <v>179981</v>
      </c>
      <c r="G59323" s="1" t="s">
        <v>6</v>
      </c>
      <c r="H59323">
        <v>0.14899999999999999</v>
      </c>
    </row>
    <row r="59324" spans="1:8" x14ac:dyDescent="0.25">
      <c r="A59324" s="1" t="s">
        <v>179983</v>
      </c>
      <c r="B59324" s="1" t="s">
        <v>9</v>
      </c>
      <c r="C59324" s="1" t="s">
        <v>10</v>
      </c>
      <c r="D59324" s="1" t="s">
        <v>11</v>
      </c>
      <c r="E59324" s="1" t="s">
        <v>26</v>
      </c>
      <c r="F59324" s="1" t="s">
        <v>179984</v>
      </c>
      <c r="G59324" s="1" t="s">
        <v>6</v>
      </c>
      <c r="H59324">
        <v>0.14799999999999999</v>
      </c>
    </row>
    <row r="59325" spans="1:8" x14ac:dyDescent="0.25">
      <c r="A59325" s="1" t="s">
        <v>179986</v>
      </c>
      <c r="B59325" s="1" t="s">
        <v>9</v>
      </c>
      <c r="C59325" s="1" t="s">
        <v>10</v>
      </c>
      <c r="D59325" s="1" t="s">
        <v>11</v>
      </c>
      <c r="E59325" s="1" t="s">
        <v>26</v>
      </c>
      <c r="F59325" s="1" t="s">
        <v>179987</v>
      </c>
      <c r="G59325" s="1" t="s">
        <v>6</v>
      </c>
      <c r="H59325">
        <v>0.14699999999999999</v>
      </c>
    </row>
    <row r="59326" spans="1:8" x14ac:dyDescent="0.25">
      <c r="A59326" s="1" t="s">
        <v>179989</v>
      </c>
      <c r="B59326" s="1" t="s">
        <v>9</v>
      </c>
      <c r="C59326" s="1" t="s">
        <v>10</v>
      </c>
      <c r="D59326" s="1" t="s">
        <v>11</v>
      </c>
      <c r="E59326" s="1" t="s">
        <v>528</v>
      </c>
      <c r="F59326" s="1" t="s">
        <v>179990</v>
      </c>
      <c r="G59326" s="1" t="s">
        <v>6</v>
      </c>
      <c r="H59326">
        <v>0.14699999999999999</v>
      </c>
    </row>
    <row r="59327" spans="1:8" x14ac:dyDescent="0.25">
      <c r="A59327" s="1" t="s">
        <v>179992</v>
      </c>
      <c r="B59327" s="1" t="s">
        <v>9</v>
      </c>
      <c r="C59327" s="1" t="s">
        <v>10</v>
      </c>
      <c r="D59327" s="1" t="s">
        <v>11</v>
      </c>
      <c r="E59327" s="1" t="s">
        <v>528</v>
      </c>
      <c r="F59327" s="1" t="s">
        <v>179993</v>
      </c>
      <c r="G59327" s="1" t="s">
        <v>6</v>
      </c>
      <c r="H59327">
        <v>0.14699999999999999</v>
      </c>
    </row>
    <row r="59328" spans="1:8" x14ac:dyDescent="0.25">
      <c r="A59328" s="1" t="s">
        <v>179995</v>
      </c>
      <c r="B59328" s="1" t="s">
        <v>9</v>
      </c>
      <c r="C59328" s="1" t="s">
        <v>10</v>
      </c>
      <c r="D59328" s="1" t="s">
        <v>11</v>
      </c>
      <c r="E59328" s="1" t="s">
        <v>528</v>
      </c>
      <c r="F59328" s="1" t="s">
        <v>179996</v>
      </c>
      <c r="G59328" s="1" t="s">
        <v>6</v>
      </c>
      <c r="H59328">
        <v>0.15</v>
      </c>
    </row>
    <row r="59329" spans="1:8" x14ac:dyDescent="0.25">
      <c r="A59329" s="1" t="s">
        <v>179998</v>
      </c>
      <c r="B59329" s="1" t="s">
        <v>9</v>
      </c>
      <c r="C59329" s="1" t="s">
        <v>10</v>
      </c>
      <c r="D59329" s="1" t="s">
        <v>11</v>
      </c>
      <c r="E59329" s="1" t="s">
        <v>528</v>
      </c>
      <c r="F59329" s="1" t="s">
        <v>179999</v>
      </c>
      <c r="G59329" s="1" t="s">
        <v>6</v>
      </c>
      <c r="H59329">
        <v>0.14799999999999999</v>
      </c>
    </row>
    <row r="59330" spans="1:8" x14ac:dyDescent="0.25">
      <c r="A59330" s="1" t="s">
        <v>180001</v>
      </c>
      <c r="B59330" s="1" t="s">
        <v>9</v>
      </c>
      <c r="C59330" s="1" t="s">
        <v>10</v>
      </c>
      <c r="D59330" s="1" t="s">
        <v>11</v>
      </c>
      <c r="E59330" s="1" t="s">
        <v>22</v>
      </c>
      <c r="F59330" s="1" t="s">
        <v>180002</v>
      </c>
      <c r="G59330" s="1" t="s">
        <v>6</v>
      </c>
      <c r="H59330">
        <v>0.154</v>
      </c>
    </row>
    <row r="59331" spans="1:8" x14ac:dyDescent="0.25">
      <c r="A59331" s="1" t="s">
        <v>180004</v>
      </c>
      <c r="B59331" s="1" t="s">
        <v>16</v>
      </c>
      <c r="C59331" s="1" t="s">
        <v>17</v>
      </c>
      <c r="D59331" s="1" t="s">
        <v>11</v>
      </c>
      <c r="E59331" s="1" t="s">
        <v>26</v>
      </c>
      <c r="F59331" s="1" t="s">
        <v>180005</v>
      </c>
      <c r="G59331" s="1" t="s">
        <v>6</v>
      </c>
      <c r="H59331">
        <v>0.15</v>
      </c>
    </row>
    <row r="59332" spans="1:8" x14ac:dyDescent="0.25">
      <c r="A59332" s="1" t="s">
        <v>180007</v>
      </c>
      <c r="B59332" s="1" t="s">
        <v>16</v>
      </c>
      <c r="C59332" s="1" t="s">
        <v>17</v>
      </c>
      <c r="D59332" s="1" t="s">
        <v>11</v>
      </c>
      <c r="E59332" s="1" t="s">
        <v>97</v>
      </c>
      <c r="F59332" s="1" t="s">
        <v>180008</v>
      </c>
      <c r="G59332" s="1" t="s">
        <v>6</v>
      </c>
      <c r="H59332">
        <v>0.14699999999999999</v>
      </c>
    </row>
    <row r="59333" spans="1:8" x14ac:dyDescent="0.25">
      <c r="A59333" s="1" t="s">
        <v>180010</v>
      </c>
      <c r="B59333" s="1" t="s">
        <v>16</v>
      </c>
      <c r="C59333" s="1" t="s">
        <v>17</v>
      </c>
      <c r="D59333" s="1" t="s">
        <v>11</v>
      </c>
      <c r="E59333" s="1" t="s">
        <v>47</v>
      </c>
      <c r="F59333" s="1" t="s">
        <v>180011</v>
      </c>
      <c r="G59333" s="1" t="s">
        <v>6</v>
      </c>
      <c r="H59333">
        <v>0.14499999999999999</v>
      </c>
    </row>
    <row r="59334" spans="1:8" x14ac:dyDescent="0.25">
      <c r="A59334" s="1" t="s">
        <v>180013</v>
      </c>
      <c r="B59334" s="1" t="s">
        <v>16</v>
      </c>
      <c r="C59334" s="1" t="s">
        <v>17</v>
      </c>
      <c r="D59334" s="1" t="s">
        <v>11</v>
      </c>
      <c r="E59334" s="1" t="s">
        <v>36</v>
      </c>
      <c r="F59334" s="1" t="s">
        <v>180014</v>
      </c>
      <c r="G59334" s="1" t="s">
        <v>6</v>
      </c>
      <c r="H59334">
        <v>0.152</v>
      </c>
    </row>
    <row r="59335" spans="1:8" x14ac:dyDescent="0.25">
      <c r="A59335" s="1" t="s">
        <v>180016</v>
      </c>
      <c r="B59335" s="1" t="s">
        <v>16</v>
      </c>
      <c r="C59335" s="1" t="s">
        <v>17</v>
      </c>
      <c r="D59335" s="1" t="s">
        <v>11</v>
      </c>
      <c r="E59335" s="1" t="s">
        <v>22</v>
      </c>
      <c r="F59335" s="1" t="s">
        <v>180017</v>
      </c>
      <c r="G59335" s="1" t="s">
        <v>6</v>
      </c>
      <c r="H59335">
        <v>0.153</v>
      </c>
    </row>
    <row r="59336" spans="1:8" x14ac:dyDescent="0.25">
      <c r="A59336" s="1" t="s">
        <v>180019</v>
      </c>
      <c r="B59336" s="1" t="s">
        <v>16</v>
      </c>
      <c r="C59336" s="1" t="s">
        <v>17</v>
      </c>
      <c r="D59336" s="1" t="s">
        <v>11</v>
      </c>
      <c r="E59336" s="1" t="s">
        <v>26</v>
      </c>
      <c r="F59336" s="1" t="s">
        <v>180020</v>
      </c>
      <c r="G59336" s="1" t="s">
        <v>6</v>
      </c>
      <c r="H59336">
        <v>0.14499999999999999</v>
      </c>
    </row>
    <row r="59337" spans="1:8" x14ac:dyDescent="0.25">
      <c r="A59337" s="1" t="s">
        <v>180022</v>
      </c>
      <c r="B59337" s="1" t="s">
        <v>16</v>
      </c>
      <c r="C59337" s="1" t="s">
        <v>17</v>
      </c>
      <c r="D59337" s="1" t="s">
        <v>11</v>
      </c>
      <c r="E59337" s="1" t="s">
        <v>26</v>
      </c>
      <c r="F59337" s="1" t="s">
        <v>180023</v>
      </c>
      <c r="G59337" s="1" t="s">
        <v>6</v>
      </c>
      <c r="H59337">
        <v>0.15</v>
      </c>
    </row>
    <row r="59338" spans="1:8" x14ac:dyDescent="0.25">
      <c r="A59338" s="1" t="s">
        <v>180025</v>
      </c>
      <c r="B59338" s="1" t="s">
        <v>9</v>
      </c>
      <c r="C59338" s="1" t="s">
        <v>10</v>
      </c>
      <c r="D59338" s="1" t="s">
        <v>11</v>
      </c>
      <c r="E59338" s="1" t="s">
        <v>528</v>
      </c>
      <c r="F59338" s="1" t="s">
        <v>180026</v>
      </c>
      <c r="G59338" s="1" t="s">
        <v>6</v>
      </c>
      <c r="H59338">
        <v>0.14699999999999999</v>
      </c>
    </row>
    <row r="59339" spans="1:8" x14ac:dyDescent="0.25">
      <c r="A59339" s="1" t="s">
        <v>180028</v>
      </c>
      <c r="B59339" s="1" t="s">
        <v>9</v>
      </c>
      <c r="C59339" s="1" t="s">
        <v>10</v>
      </c>
      <c r="D59339" s="1" t="s">
        <v>11</v>
      </c>
      <c r="E59339" s="1" t="s">
        <v>528</v>
      </c>
      <c r="F59339" s="1" t="s">
        <v>180029</v>
      </c>
      <c r="G59339" s="1" t="s">
        <v>6</v>
      </c>
      <c r="H59339">
        <v>0.14499999999999999</v>
      </c>
    </row>
    <row r="59340" spans="1:8" x14ac:dyDescent="0.25">
      <c r="A59340" s="1" t="s">
        <v>180031</v>
      </c>
      <c r="B59340" s="1" t="s">
        <v>34</v>
      </c>
      <c r="C59340" s="1" t="s">
        <v>35</v>
      </c>
      <c r="D59340" s="1" t="s">
        <v>11</v>
      </c>
      <c r="E59340" s="1" t="s">
        <v>263</v>
      </c>
      <c r="F59340" s="1" t="s">
        <v>180032</v>
      </c>
      <c r="G59340" s="1" t="s">
        <v>6</v>
      </c>
      <c r="H59340">
        <v>0.14099999999999999</v>
      </c>
    </row>
    <row r="59341" spans="1:8" x14ac:dyDescent="0.25">
      <c r="A59341" s="1" t="s">
        <v>180034</v>
      </c>
      <c r="B59341" s="1" t="s">
        <v>9</v>
      </c>
      <c r="C59341" s="1" t="s">
        <v>10</v>
      </c>
      <c r="D59341" s="1" t="s">
        <v>11</v>
      </c>
      <c r="E59341" s="1" t="s">
        <v>528</v>
      </c>
      <c r="F59341" s="1" t="s">
        <v>180035</v>
      </c>
      <c r="G59341" s="1" t="s">
        <v>6</v>
      </c>
      <c r="H59341">
        <v>0.14399999999999999</v>
      </c>
    </row>
    <row r="59342" spans="1:8" x14ac:dyDescent="0.25">
      <c r="A59342" s="1" t="s">
        <v>180037</v>
      </c>
      <c r="B59342" s="1" t="s">
        <v>9</v>
      </c>
      <c r="C59342" s="1" t="s">
        <v>10</v>
      </c>
      <c r="D59342" s="1" t="s">
        <v>11</v>
      </c>
      <c r="E59342" s="1" t="s">
        <v>26</v>
      </c>
      <c r="F59342" s="1" t="s">
        <v>180038</v>
      </c>
      <c r="G59342" s="1" t="s">
        <v>6</v>
      </c>
      <c r="H59342">
        <v>0.14399999999999999</v>
      </c>
    </row>
    <row r="59343" spans="1:8" x14ac:dyDescent="0.25">
      <c r="A59343" s="1" t="s">
        <v>180040</v>
      </c>
      <c r="B59343" s="1" t="s">
        <v>9</v>
      </c>
      <c r="C59343" s="1" t="s">
        <v>10</v>
      </c>
      <c r="D59343" s="1" t="s">
        <v>11</v>
      </c>
      <c r="E59343" s="1" t="s">
        <v>26</v>
      </c>
      <c r="F59343" s="1" t="s">
        <v>180041</v>
      </c>
      <c r="G59343" s="1" t="s">
        <v>6</v>
      </c>
      <c r="H59343">
        <v>0.13800000000000001</v>
      </c>
    </row>
    <row r="59344" spans="1:8" x14ac:dyDescent="0.25">
      <c r="A59344" s="1" t="s">
        <v>180043</v>
      </c>
      <c r="B59344" s="1" t="s">
        <v>9</v>
      </c>
      <c r="C59344" s="1" t="s">
        <v>10</v>
      </c>
      <c r="D59344" s="1" t="s">
        <v>11</v>
      </c>
      <c r="E59344" s="1" t="s">
        <v>528</v>
      </c>
      <c r="F59344" s="1" t="s">
        <v>180044</v>
      </c>
      <c r="G59344" s="1" t="s">
        <v>6</v>
      </c>
      <c r="H59344">
        <v>0.13700000000000001</v>
      </c>
    </row>
    <row r="59345" spans="1:8" x14ac:dyDescent="0.25">
      <c r="A59345" s="1" t="s">
        <v>180046</v>
      </c>
      <c r="B59345" s="1" t="s">
        <v>9</v>
      </c>
      <c r="C59345" s="1" t="s">
        <v>10</v>
      </c>
      <c r="D59345" s="1" t="s">
        <v>11</v>
      </c>
      <c r="E59345" s="1" t="s">
        <v>22</v>
      </c>
      <c r="F59345" s="1" t="s">
        <v>180047</v>
      </c>
      <c r="G59345" s="1" t="s">
        <v>6</v>
      </c>
      <c r="H59345">
        <v>0.14399999999999999</v>
      </c>
    </row>
    <row r="59346" spans="1:8" x14ac:dyDescent="0.25">
      <c r="A59346" s="1" t="s">
        <v>180049</v>
      </c>
      <c r="B59346" s="1" t="s">
        <v>16</v>
      </c>
      <c r="C59346" s="1" t="s">
        <v>17</v>
      </c>
      <c r="D59346" s="1" t="s">
        <v>11</v>
      </c>
      <c r="E59346" s="1" t="s">
        <v>22</v>
      </c>
      <c r="F59346" s="1" t="s">
        <v>180050</v>
      </c>
      <c r="G59346" s="1" t="s">
        <v>6</v>
      </c>
      <c r="H59346">
        <v>0.13800000000000001</v>
      </c>
    </row>
    <row r="59347" spans="1:8" x14ac:dyDescent="0.25">
      <c r="A59347" s="1" t="s">
        <v>180052</v>
      </c>
      <c r="B59347" s="1" t="s">
        <v>9</v>
      </c>
      <c r="C59347" s="1" t="s">
        <v>10</v>
      </c>
      <c r="D59347" s="1" t="s">
        <v>11</v>
      </c>
      <c r="E59347" s="1" t="s">
        <v>263</v>
      </c>
      <c r="F59347" s="1" t="s">
        <v>180053</v>
      </c>
      <c r="G59347" s="1" t="s">
        <v>6</v>
      </c>
      <c r="H59347">
        <v>0.14000000000000001</v>
      </c>
    </row>
    <row r="59348" spans="1:8" x14ac:dyDescent="0.25">
      <c r="A59348" s="1" t="s">
        <v>180055</v>
      </c>
      <c r="B59348" s="1" t="s">
        <v>9</v>
      </c>
      <c r="C59348" s="1" t="s">
        <v>10</v>
      </c>
      <c r="D59348" s="1" t="s">
        <v>11</v>
      </c>
      <c r="E59348" s="1" t="s">
        <v>26</v>
      </c>
      <c r="F59348" s="1" t="s">
        <v>180056</v>
      </c>
      <c r="G59348" s="1" t="s">
        <v>6</v>
      </c>
      <c r="H59348">
        <v>0.14099999999999999</v>
      </c>
    </row>
    <row r="59349" spans="1:8" x14ac:dyDescent="0.25">
      <c r="A59349" s="1" t="s">
        <v>180058</v>
      </c>
      <c r="B59349" s="1" t="s">
        <v>16</v>
      </c>
      <c r="C59349" s="1" t="s">
        <v>17</v>
      </c>
      <c r="D59349" s="1" t="s">
        <v>11</v>
      </c>
      <c r="E59349" s="1" t="s">
        <v>54</v>
      </c>
      <c r="F59349" s="1" t="s">
        <v>180059</v>
      </c>
      <c r="G59349" s="1" t="s">
        <v>6</v>
      </c>
      <c r="H59349">
        <v>0.14099999999999999</v>
      </c>
    </row>
    <row r="59350" spans="1:8" x14ac:dyDescent="0.25">
      <c r="A59350" s="1" t="s">
        <v>180061</v>
      </c>
      <c r="B59350" s="1" t="s">
        <v>9</v>
      </c>
      <c r="C59350" s="1" t="s">
        <v>10</v>
      </c>
      <c r="D59350" s="1" t="s">
        <v>11</v>
      </c>
      <c r="E59350" s="1" t="s">
        <v>528</v>
      </c>
      <c r="F59350" s="1" t="s">
        <v>180062</v>
      </c>
      <c r="G59350" s="1" t="s">
        <v>6</v>
      </c>
      <c r="H59350">
        <v>0.13700000000000001</v>
      </c>
    </row>
    <row r="59351" spans="1:8" x14ac:dyDescent="0.25">
      <c r="A59351" s="1" t="s">
        <v>180064</v>
      </c>
      <c r="B59351" s="1" t="s">
        <v>9</v>
      </c>
      <c r="C59351" s="1" t="s">
        <v>10</v>
      </c>
      <c r="D59351" s="1" t="s">
        <v>11</v>
      </c>
      <c r="E59351" s="1" t="s">
        <v>26</v>
      </c>
      <c r="F59351" s="1" t="s">
        <v>180065</v>
      </c>
      <c r="G59351" s="1" t="s">
        <v>6</v>
      </c>
      <c r="H59351">
        <v>0.13700000000000001</v>
      </c>
    </row>
    <row r="59352" spans="1:8" x14ac:dyDescent="0.25">
      <c r="A59352" s="1" t="s">
        <v>180067</v>
      </c>
      <c r="B59352" s="1" t="s">
        <v>16</v>
      </c>
      <c r="C59352" s="1" t="s">
        <v>17</v>
      </c>
      <c r="D59352" s="1" t="s">
        <v>11</v>
      </c>
      <c r="E59352" s="1" t="s">
        <v>244</v>
      </c>
      <c r="F59352" s="1" t="s">
        <v>180068</v>
      </c>
      <c r="G59352" s="1" t="s">
        <v>6</v>
      </c>
      <c r="H59352">
        <v>0.14000000000000001</v>
      </c>
    </row>
    <row r="59353" spans="1:8" x14ac:dyDescent="0.25">
      <c r="A59353" s="1" t="s">
        <v>180070</v>
      </c>
      <c r="B59353" s="1" t="s">
        <v>9</v>
      </c>
      <c r="C59353" s="1" t="s">
        <v>10</v>
      </c>
      <c r="D59353" s="1" t="s">
        <v>11</v>
      </c>
      <c r="E59353" s="1" t="s">
        <v>528</v>
      </c>
      <c r="F59353" s="1" t="s">
        <v>180071</v>
      </c>
      <c r="G59353" s="1" t="s">
        <v>6</v>
      </c>
      <c r="H59353">
        <v>0.13900000000000001</v>
      </c>
    </row>
    <row r="59354" spans="1:8" x14ac:dyDescent="0.25">
      <c r="A59354" s="1" t="s">
        <v>180073</v>
      </c>
      <c r="B59354" s="1" t="s">
        <v>9</v>
      </c>
      <c r="C59354" s="1" t="s">
        <v>10</v>
      </c>
      <c r="D59354" s="1" t="s">
        <v>11</v>
      </c>
      <c r="E59354" s="1" t="s">
        <v>22</v>
      </c>
      <c r="F59354" s="1" t="s">
        <v>180074</v>
      </c>
      <c r="G59354" s="1" t="s">
        <v>6</v>
      </c>
      <c r="H59354">
        <v>0.13700000000000001</v>
      </c>
    </row>
    <row r="59355" spans="1:8" x14ac:dyDescent="0.25">
      <c r="A59355" s="1" t="s">
        <v>180076</v>
      </c>
      <c r="B59355" s="1" t="s">
        <v>9</v>
      </c>
      <c r="C59355" s="1" t="s">
        <v>10</v>
      </c>
      <c r="D59355" s="1" t="s">
        <v>11</v>
      </c>
      <c r="E59355" s="1" t="s">
        <v>26</v>
      </c>
      <c r="F59355" s="1" t="s">
        <v>180077</v>
      </c>
      <c r="G59355" s="1" t="s">
        <v>6</v>
      </c>
      <c r="H59355">
        <v>0.13800000000000001</v>
      </c>
    </row>
    <row r="59356" spans="1:8" x14ac:dyDescent="0.25">
      <c r="A59356" s="1" t="s">
        <v>180079</v>
      </c>
      <c r="B59356" s="1" t="s">
        <v>9</v>
      </c>
      <c r="C59356" s="1" t="s">
        <v>10</v>
      </c>
      <c r="D59356" s="1" t="s">
        <v>11</v>
      </c>
      <c r="E59356" s="1" t="s">
        <v>22</v>
      </c>
      <c r="F59356" s="1" t="s">
        <v>180080</v>
      </c>
      <c r="G59356" s="1" t="s">
        <v>6</v>
      </c>
      <c r="H59356">
        <v>0.13600000000000001</v>
      </c>
    </row>
    <row r="59357" spans="1:8" x14ac:dyDescent="0.25">
      <c r="A59357" s="1" t="s">
        <v>180082</v>
      </c>
      <c r="B59357" s="1" t="s">
        <v>9</v>
      </c>
      <c r="C59357" s="1" t="s">
        <v>10</v>
      </c>
      <c r="D59357" s="1" t="s">
        <v>11</v>
      </c>
      <c r="E59357" s="1" t="s">
        <v>528</v>
      </c>
      <c r="F59357" s="1" t="s">
        <v>180083</v>
      </c>
      <c r="G59357" s="1" t="s">
        <v>6</v>
      </c>
      <c r="H59357">
        <v>0.13500000000000001</v>
      </c>
    </row>
    <row r="59358" spans="1:8" x14ac:dyDescent="0.25">
      <c r="A59358" s="1" t="s">
        <v>180085</v>
      </c>
      <c r="B59358" s="1" t="s">
        <v>9</v>
      </c>
      <c r="C59358" s="1" t="s">
        <v>10</v>
      </c>
      <c r="D59358" s="1" t="s">
        <v>11</v>
      </c>
      <c r="E59358" s="1" t="s">
        <v>26</v>
      </c>
      <c r="F59358" s="1" t="s">
        <v>180086</v>
      </c>
      <c r="G59358" s="1" t="s">
        <v>6</v>
      </c>
      <c r="H59358">
        <v>0.13900000000000001</v>
      </c>
    </row>
    <row r="59359" spans="1:8" x14ac:dyDescent="0.25">
      <c r="A59359" s="1" t="s">
        <v>180088</v>
      </c>
      <c r="B59359" s="1" t="s">
        <v>9</v>
      </c>
      <c r="C59359" s="1" t="s">
        <v>10</v>
      </c>
      <c r="D59359" s="1" t="s">
        <v>11</v>
      </c>
      <c r="E59359" s="1" t="s">
        <v>528</v>
      </c>
      <c r="F59359" s="1" t="s">
        <v>180089</v>
      </c>
      <c r="G59359" s="1" t="s">
        <v>6</v>
      </c>
      <c r="H59359">
        <v>0.14199999999999999</v>
      </c>
    </row>
    <row r="59360" spans="1:8" x14ac:dyDescent="0.25">
      <c r="A59360" s="1" t="s">
        <v>180091</v>
      </c>
      <c r="B59360" s="1" t="s">
        <v>9</v>
      </c>
      <c r="C59360" s="1" t="s">
        <v>10</v>
      </c>
      <c r="D59360" s="1" t="s">
        <v>11</v>
      </c>
      <c r="E59360" s="1" t="s">
        <v>528</v>
      </c>
      <c r="F59360" s="1" t="s">
        <v>180092</v>
      </c>
      <c r="G59360" s="1" t="s">
        <v>6</v>
      </c>
      <c r="H59360">
        <v>0.14199999999999999</v>
      </c>
    </row>
    <row r="59361" spans="1:8" x14ac:dyDescent="0.25">
      <c r="A59361" s="1" t="s">
        <v>180094</v>
      </c>
      <c r="B59361" s="1" t="s">
        <v>9</v>
      </c>
      <c r="C59361" s="1" t="s">
        <v>10</v>
      </c>
      <c r="D59361" s="1" t="s">
        <v>11</v>
      </c>
      <c r="E59361" s="1" t="s">
        <v>26</v>
      </c>
      <c r="F59361" s="1" t="s">
        <v>180095</v>
      </c>
      <c r="G59361" s="1" t="s">
        <v>6</v>
      </c>
      <c r="H59361">
        <v>0.14299999999999999</v>
      </c>
    </row>
    <row r="59362" spans="1:8" x14ac:dyDescent="0.25">
      <c r="A59362" s="1" t="s">
        <v>180097</v>
      </c>
      <c r="B59362" s="1" t="s">
        <v>9</v>
      </c>
      <c r="C59362" s="1" t="s">
        <v>10</v>
      </c>
      <c r="D59362" s="1" t="s">
        <v>11</v>
      </c>
      <c r="E59362" s="1" t="s">
        <v>26</v>
      </c>
      <c r="F59362" s="1" t="s">
        <v>180098</v>
      </c>
      <c r="G59362" s="1" t="s">
        <v>6</v>
      </c>
      <c r="H59362">
        <v>0.13500000000000001</v>
      </c>
    </row>
    <row r="59363" spans="1:8" x14ac:dyDescent="0.25">
      <c r="A59363" s="1" t="s">
        <v>180100</v>
      </c>
      <c r="B59363" s="1" t="s">
        <v>16</v>
      </c>
      <c r="C59363" s="1" t="s">
        <v>17</v>
      </c>
      <c r="D59363" s="1" t="s">
        <v>11</v>
      </c>
      <c r="E59363" s="1" t="s">
        <v>263</v>
      </c>
      <c r="F59363" s="1" t="s">
        <v>180101</v>
      </c>
      <c r="G59363" s="1" t="s">
        <v>6</v>
      </c>
      <c r="H59363">
        <v>0.14099999999999999</v>
      </c>
    </row>
    <row r="59364" spans="1:8" x14ac:dyDescent="0.25">
      <c r="A59364" s="1" t="s">
        <v>180103</v>
      </c>
      <c r="B59364" s="1" t="s">
        <v>9</v>
      </c>
      <c r="C59364" s="1" t="s">
        <v>10</v>
      </c>
      <c r="D59364" s="1" t="s">
        <v>11</v>
      </c>
      <c r="E59364" s="1" t="s">
        <v>22</v>
      </c>
      <c r="F59364" s="1" t="s">
        <v>180104</v>
      </c>
      <c r="G59364" s="1" t="s">
        <v>6</v>
      </c>
      <c r="H59364">
        <v>0.14299999999999999</v>
      </c>
    </row>
    <row r="59365" spans="1:8" x14ac:dyDescent="0.25">
      <c r="A59365" s="1" t="s">
        <v>180106</v>
      </c>
      <c r="B59365" s="1" t="s">
        <v>9</v>
      </c>
      <c r="C59365" s="1" t="s">
        <v>10</v>
      </c>
      <c r="D59365" s="1" t="s">
        <v>11</v>
      </c>
      <c r="E59365" s="1" t="s">
        <v>385</v>
      </c>
      <c r="F59365" s="1" t="s">
        <v>180107</v>
      </c>
      <c r="G59365" s="1" t="s">
        <v>6</v>
      </c>
      <c r="H59365">
        <v>0.14199999999999999</v>
      </c>
    </row>
    <row r="59366" spans="1:8" x14ac:dyDescent="0.25">
      <c r="A59366" s="1" t="s">
        <v>180109</v>
      </c>
      <c r="B59366" s="1" t="s">
        <v>9</v>
      </c>
      <c r="C59366" s="1" t="s">
        <v>10</v>
      </c>
      <c r="D59366" s="1" t="s">
        <v>11</v>
      </c>
      <c r="E59366" s="1" t="s">
        <v>528</v>
      </c>
      <c r="F59366" s="1" t="s">
        <v>180110</v>
      </c>
      <c r="G59366" s="1" t="s">
        <v>6</v>
      </c>
      <c r="H59366">
        <v>0.13600000000000001</v>
      </c>
    </row>
    <row r="59367" spans="1:8" x14ac:dyDescent="0.25">
      <c r="A59367" s="1" t="s">
        <v>180112</v>
      </c>
      <c r="B59367" s="1" t="s">
        <v>9</v>
      </c>
      <c r="C59367" s="1" t="s">
        <v>10</v>
      </c>
      <c r="D59367" s="1" t="s">
        <v>11</v>
      </c>
      <c r="E59367" s="1" t="s">
        <v>22</v>
      </c>
      <c r="F59367" s="1" t="s">
        <v>180113</v>
      </c>
      <c r="G59367" s="1" t="s">
        <v>6</v>
      </c>
      <c r="H59367">
        <v>0.14299999999999999</v>
      </c>
    </row>
    <row r="59368" spans="1:8" x14ac:dyDescent="0.25">
      <c r="A59368" s="1" t="s">
        <v>180115</v>
      </c>
      <c r="B59368" s="1" t="s">
        <v>9</v>
      </c>
      <c r="C59368" s="1" t="s">
        <v>10</v>
      </c>
      <c r="D59368" s="1" t="s">
        <v>11</v>
      </c>
      <c r="E59368" s="1" t="s">
        <v>22</v>
      </c>
      <c r="F59368" s="1" t="s">
        <v>180116</v>
      </c>
      <c r="G59368" s="1" t="s">
        <v>6</v>
      </c>
      <c r="H59368">
        <v>0.14199999999999999</v>
      </c>
    </row>
    <row r="59369" spans="1:8" x14ac:dyDescent="0.25">
      <c r="A59369" s="1" t="s">
        <v>180118</v>
      </c>
      <c r="B59369" s="1" t="s">
        <v>9</v>
      </c>
      <c r="C59369" s="1" t="s">
        <v>10</v>
      </c>
      <c r="D59369" s="1" t="s">
        <v>11</v>
      </c>
      <c r="E59369" s="1" t="s">
        <v>22</v>
      </c>
      <c r="F59369" s="1" t="s">
        <v>180119</v>
      </c>
      <c r="G59369" s="1" t="s">
        <v>6</v>
      </c>
      <c r="H59369">
        <v>0.13700000000000001</v>
      </c>
    </row>
    <row r="59370" spans="1:8" x14ac:dyDescent="0.25">
      <c r="A59370" s="1" t="s">
        <v>180121</v>
      </c>
      <c r="B59370" s="1" t="s">
        <v>9</v>
      </c>
      <c r="C59370" s="1" t="s">
        <v>10</v>
      </c>
      <c r="D59370" s="1" t="s">
        <v>11</v>
      </c>
      <c r="E59370" s="1" t="s">
        <v>244</v>
      </c>
      <c r="F59370" s="1" t="s">
        <v>180122</v>
      </c>
      <c r="G59370" s="1" t="s">
        <v>6</v>
      </c>
      <c r="H59370">
        <v>0.14199999999999999</v>
      </c>
    </row>
    <row r="59371" spans="1:8" x14ac:dyDescent="0.25">
      <c r="A59371" s="1" t="s">
        <v>180124</v>
      </c>
      <c r="B59371" s="1" t="s">
        <v>9</v>
      </c>
      <c r="C59371" s="1" t="s">
        <v>10</v>
      </c>
      <c r="D59371" s="1" t="s">
        <v>11</v>
      </c>
      <c r="E59371" s="1" t="s">
        <v>26</v>
      </c>
      <c r="F59371" s="1" t="s">
        <v>180125</v>
      </c>
      <c r="G59371" s="1" t="s">
        <v>6</v>
      </c>
      <c r="H59371">
        <v>0.14299999999999999</v>
      </c>
    </row>
    <row r="59372" spans="1:8" x14ac:dyDescent="0.25">
      <c r="A59372" s="1" t="s">
        <v>180127</v>
      </c>
      <c r="B59372" s="1" t="s">
        <v>9</v>
      </c>
      <c r="C59372" s="1" t="s">
        <v>10</v>
      </c>
      <c r="D59372" s="1" t="s">
        <v>11</v>
      </c>
      <c r="E59372" s="1" t="s">
        <v>22</v>
      </c>
      <c r="F59372" s="1" t="s">
        <v>180128</v>
      </c>
      <c r="G59372" s="1" t="s">
        <v>6</v>
      </c>
      <c r="H59372">
        <v>0.13900000000000001</v>
      </c>
    </row>
    <row r="59373" spans="1:8" x14ac:dyDescent="0.25">
      <c r="A59373" s="1" t="s">
        <v>180130</v>
      </c>
      <c r="B59373" s="1" t="s">
        <v>16</v>
      </c>
      <c r="C59373" s="1" t="s">
        <v>17</v>
      </c>
      <c r="D59373" s="1" t="s">
        <v>11</v>
      </c>
      <c r="E59373" s="1" t="s">
        <v>2169</v>
      </c>
      <c r="F59373" s="1" t="s">
        <v>180131</v>
      </c>
      <c r="G59373" s="1" t="s">
        <v>6</v>
      </c>
      <c r="H59373">
        <v>0.13800000000000001</v>
      </c>
    </row>
    <row r="59374" spans="1:8" x14ac:dyDescent="0.25">
      <c r="A59374" s="1" t="s">
        <v>180133</v>
      </c>
      <c r="B59374" s="1" t="s">
        <v>9</v>
      </c>
      <c r="C59374" s="1" t="s">
        <v>10</v>
      </c>
      <c r="D59374" s="1" t="s">
        <v>11</v>
      </c>
      <c r="E59374" s="1" t="s">
        <v>22</v>
      </c>
      <c r="F59374" s="1" t="s">
        <v>180134</v>
      </c>
      <c r="G59374" s="1" t="s">
        <v>6</v>
      </c>
      <c r="H59374">
        <v>0.13600000000000001</v>
      </c>
    </row>
    <row r="59375" spans="1:8" x14ac:dyDescent="0.25">
      <c r="A59375" s="1" t="s">
        <v>180136</v>
      </c>
      <c r="B59375" s="1" t="s">
        <v>9</v>
      </c>
      <c r="C59375" s="1" t="s">
        <v>10</v>
      </c>
      <c r="D59375" s="1" t="s">
        <v>11</v>
      </c>
      <c r="E59375" s="1" t="s">
        <v>244</v>
      </c>
      <c r="F59375" s="1" t="s">
        <v>180137</v>
      </c>
      <c r="G59375" s="1" t="s">
        <v>6</v>
      </c>
      <c r="H59375">
        <v>0.13700000000000001</v>
      </c>
    </row>
    <row r="59376" spans="1:8" x14ac:dyDescent="0.25">
      <c r="A59376" s="1" t="s">
        <v>180139</v>
      </c>
      <c r="B59376" s="1" t="s">
        <v>9</v>
      </c>
      <c r="C59376" s="1" t="s">
        <v>10</v>
      </c>
      <c r="D59376" s="1" t="s">
        <v>11</v>
      </c>
      <c r="E59376" s="1" t="s">
        <v>26</v>
      </c>
      <c r="F59376" s="1" t="s">
        <v>180140</v>
      </c>
      <c r="G59376" s="1" t="s">
        <v>6</v>
      </c>
      <c r="H59376">
        <v>0.14199999999999999</v>
      </c>
    </row>
    <row r="59377" spans="1:8" x14ac:dyDescent="0.25">
      <c r="A59377" s="1" t="s">
        <v>180142</v>
      </c>
      <c r="B59377" s="1" t="s">
        <v>16</v>
      </c>
      <c r="C59377" s="1" t="s">
        <v>17</v>
      </c>
      <c r="D59377" s="1" t="s">
        <v>11</v>
      </c>
      <c r="E59377" s="1" t="s">
        <v>22</v>
      </c>
      <c r="F59377" s="1" t="s">
        <v>180143</v>
      </c>
      <c r="G59377" s="1" t="s">
        <v>6</v>
      </c>
      <c r="H59377">
        <v>0.13600000000000001</v>
      </c>
    </row>
    <row r="59378" spans="1:8" x14ac:dyDescent="0.25">
      <c r="A59378" s="1" t="s">
        <v>180145</v>
      </c>
      <c r="B59378" s="1" t="s">
        <v>9</v>
      </c>
      <c r="C59378" s="1" t="s">
        <v>10</v>
      </c>
      <c r="D59378" s="1" t="s">
        <v>11</v>
      </c>
      <c r="E59378" s="1" t="s">
        <v>26</v>
      </c>
      <c r="F59378" s="1" t="s">
        <v>180146</v>
      </c>
      <c r="G59378" s="1" t="s">
        <v>6</v>
      </c>
      <c r="H59378">
        <v>0.13800000000000001</v>
      </c>
    </row>
    <row r="59379" spans="1:8" x14ac:dyDescent="0.25">
      <c r="A59379" s="1" t="s">
        <v>180148</v>
      </c>
      <c r="B59379" s="1" t="s">
        <v>9</v>
      </c>
      <c r="C59379" s="1" t="s">
        <v>10</v>
      </c>
      <c r="D59379" s="1" t="s">
        <v>11</v>
      </c>
      <c r="E59379" s="1" t="s">
        <v>22</v>
      </c>
      <c r="F59379" s="1" t="s">
        <v>180149</v>
      </c>
      <c r="G59379" s="1" t="s">
        <v>6</v>
      </c>
      <c r="H59379">
        <v>0.13700000000000001</v>
      </c>
    </row>
    <row r="59380" spans="1:8" x14ac:dyDescent="0.25">
      <c r="A59380" s="1" t="s">
        <v>180151</v>
      </c>
      <c r="B59380" s="1" t="s">
        <v>9</v>
      </c>
      <c r="C59380" s="1" t="s">
        <v>10</v>
      </c>
      <c r="D59380" s="1" t="s">
        <v>11</v>
      </c>
      <c r="E59380" s="1" t="s">
        <v>54</v>
      </c>
      <c r="F59380" s="1" t="s">
        <v>180152</v>
      </c>
      <c r="G59380" s="1" t="s">
        <v>6</v>
      </c>
      <c r="H59380">
        <v>0.14199999999999999</v>
      </c>
    </row>
    <row r="59381" spans="1:8" x14ac:dyDescent="0.25">
      <c r="A59381" s="1" t="s">
        <v>180154</v>
      </c>
      <c r="B59381" s="1" t="s">
        <v>9</v>
      </c>
      <c r="C59381" s="1" t="s">
        <v>10</v>
      </c>
      <c r="D59381" s="1" t="s">
        <v>11</v>
      </c>
      <c r="E59381" s="1" t="s">
        <v>528</v>
      </c>
      <c r="F59381" s="1" t="s">
        <v>180155</v>
      </c>
      <c r="G59381" s="1" t="s">
        <v>6</v>
      </c>
      <c r="H59381">
        <v>0.13500000000000001</v>
      </c>
    </row>
    <row r="59382" spans="1:8" x14ac:dyDescent="0.25">
      <c r="A59382" s="1" t="s">
        <v>180157</v>
      </c>
      <c r="B59382" s="1" t="s">
        <v>9</v>
      </c>
      <c r="C59382" s="1" t="s">
        <v>10</v>
      </c>
      <c r="D59382" s="1" t="s">
        <v>11</v>
      </c>
      <c r="E59382" s="1" t="s">
        <v>263</v>
      </c>
      <c r="F59382" s="1" t="s">
        <v>180158</v>
      </c>
      <c r="G59382" s="1" t="s">
        <v>6</v>
      </c>
      <c r="H59382">
        <v>0.14399999999999999</v>
      </c>
    </row>
    <row r="59383" spans="1:8" x14ac:dyDescent="0.25">
      <c r="A59383" s="1" t="s">
        <v>180160</v>
      </c>
      <c r="B59383" s="1" t="s">
        <v>9</v>
      </c>
      <c r="C59383" s="1" t="s">
        <v>10</v>
      </c>
      <c r="D59383" s="1" t="s">
        <v>11</v>
      </c>
      <c r="E59383" s="1" t="s">
        <v>22</v>
      </c>
      <c r="F59383" s="1" t="s">
        <v>180161</v>
      </c>
      <c r="G59383" s="1" t="s">
        <v>6</v>
      </c>
      <c r="H59383">
        <v>0.14199999999999999</v>
      </c>
    </row>
    <row r="59384" spans="1:8" x14ac:dyDescent="0.25">
      <c r="A59384" s="1" t="s">
        <v>180163</v>
      </c>
      <c r="B59384" s="1" t="s">
        <v>9</v>
      </c>
      <c r="C59384" s="1" t="s">
        <v>10</v>
      </c>
      <c r="D59384" s="1" t="s">
        <v>11</v>
      </c>
      <c r="E59384" s="1" t="s">
        <v>528</v>
      </c>
      <c r="F59384" s="1" t="s">
        <v>180164</v>
      </c>
      <c r="G59384" s="1" t="s">
        <v>6</v>
      </c>
      <c r="H59384">
        <v>0.13900000000000001</v>
      </c>
    </row>
    <row r="59385" spans="1:8" x14ac:dyDescent="0.25">
      <c r="A59385" s="1" t="s">
        <v>180166</v>
      </c>
      <c r="B59385" s="1" t="s">
        <v>9</v>
      </c>
      <c r="C59385" s="1" t="s">
        <v>10</v>
      </c>
      <c r="D59385" s="1" t="s">
        <v>11</v>
      </c>
      <c r="E59385" s="1" t="s">
        <v>528</v>
      </c>
      <c r="F59385" s="1" t="s">
        <v>180167</v>
      </c>
      <c r="G59385" s="1" t="s">
        <v>6</v>
      </c>
      <c r="H59385">
        <v>0.14399999999999999</v>
      </c>
    </row>
    <row r="59386" spans="1:8" x14ac:dyDescent="0.25">
      <c r="A59386" s="1" t="s">
        <v>180169</v>
      </c>
      <c r="B59386" s="1" t="s">
        <v>9</v>
      </c>
      <c r="C59386" s="1" t="s">
        <v>10</v>
      </c>
      <c r="D59386" s="1" t="s">
        <v>11</v>
      </c>
      <c r="E59386" s="1" t="s">
        <v>528</v>
      </c>
      <c r="F59386" s="1" t="s">
        <v>180170</v>
      </c>
      <c r="G59386" s="1" t="s">
        <v>6</v>
      </c>
      <c r="H59386">
        <v>0.13800000000000001</v>
      </c>
    </row>
    <row r="59387" spans="1:8" x14ac:dyDescent="0.25">
      <c r="A59387" s="1" t="s">
        <v>180172</v>
      </c>
      <c r="B59387" s="1" t="s">
        <v>16</v>
      </c>
      <c r="C59387" s="1" t="s">
        <v>17</v>
      </c>
      <c r="D59387" s="1" t="s">
        <v>11</v>
      </c>
      <c r="E59387" s="1" t="s">
        <v>200</v>
      </c>
      <c r="F59387" s="1" t="s">
        <v>180173</v>
      </c>
      <c r="G59387" s="1" t="s">
        <v>6</v>
      </c>
      <c r="H59387">
        <v>0.13900000000000001</v>
      </c>
    </row>
    <row r="59388" spans="1:8" x14ac:dyDescent="0.25">
      <c r="A59388" s="1" t="s">
        <v>180175</v>
      </c>
      <c r="B59388" s="1" t="s">
        <v>9</v>
      </c>
      <c r="C59388" s="1" t="s">
        <v>10</v>
      </c>
      <c r="D59388" s="1" t="s">
        <v>11</v>
      </c>
      <c r="E59388" s="1" t="s">
        <v>22</v>
      </c>
      <c r="F59388" s="1" t="s">
        <v>180176</v>
      </c>
      <c r="G59388" s="1" t="s">
        <v>6</v>
      </c>
      <c r="H59388">
        <v>0.13500000000000001</v>
      </c>
    </row>
    <row r="59389" spans="1:8" x14ac:dyDescent="0.25">
      <c r="A59389" s="1" t="s">
        <v>180178</v>
      </c>
      <c r="B59389" s="1" t="s">
        <v>9</v>
      </c>
      <c r="C59389" s="1" t="s">
        <v>10</v>
      </c>
      <c r="D59389" s="1" t="s">
        <v>11</v>
      </c>
      <c r="E59389" s="1" t="s">
        <v>200</v>
      </c>
      <c r="F59389" s="1" t="s">
        <v>180179</v>
      </c>
      <c r="G59389" s="1" t="s">
        <v>6</v>
      </c>
      <c r="H59389">
        <v>0.13900000000000001</v>
      </c>
    </row>
    <row r="59390" spans="1:8" x14ac:dyDescent="0.25">
      <c r="A59390" s="1" t="s">
        <v>180181</v>
      </c>
      <c r="B59390" s="1" t="s">
        <v>9</v>
      </c>
      <c r="C59390" s="1" t="s">
        <v>10</v>
      </c>
      <c r="D59390" s="1" t="s">
        <v>11</v>
      </c>
      <c r="E59390" s="1" t="s">
        <v>528</v>
      </c>
      <c r="F59390" s="1" t="s">
        <v>180182</v>
      </c>
      <c r="G59390" s="1" t="s">
        <v>6</v>
      </c>
      <c r="H59390">
        <v>0.14299999999999999</v>
      </c>
    </row>
    <row r="59391" spans="1:8" x14ac:dyDescent="0.25">
      <c r="A59391" s="1" t="s">
        <v>180184</v>
      </c>
      <c r="B59391" s="1" t="s">
        <v>9</v>
      </c>
      <c r="C59391" s="1" t="s">
        <v>10</v>
      </c>
      <c r="D59391" s="1" t="s">
        <v>11</v>
      </c>
      <c r="E59391" s="1" t="s">
        <v>22</v>
      </c>
      <c r="F59391" s="1" t="s">
        <v>180185</v>
      </c>
      <c r="G59391" s="1" t="s">
        <v>6</v>
      </c>
      <c r="H59391">
        <v>0.13800000000000001</v>
      </c>
    </row>
    <row r="59392" spans="1:8" x14ac:dyDescent="0.25">
      <c r="A59392" s="1" t="s">
        <v>180187</v>
      </c>
      <c r="B59392" s="1" t="s">
        <v>9</v>
      </c>
      <c r="C59392" s="1" t="s">
        <v>10</v>
      </c>
      <c r="D59392" s="1" t="s">
        <v>11</v>
      </c>
      <c r="E59392" s="1"/>
      <c r="F59392" s="1" t="s">
        <v>180188</v>
      </c>
      <c r="G59392" s="1" t="s">
        <v>6</v>
      </c>
      <c r="H59392">
        <v>0.14299999999999999</v>
      </c>
    </row>
    <row r="59393" spans="1:8" x14ac:dyDescent="0.25">
      <c r="A59393" s="1" t="s">
        <v>180190</v>
      </c>
      <c r="B59393" s="1" t="s">
        <v>9</v>
      </c>
      <c r="C59393" s="1" t="s">
        <v>10</v>
      </c>
      <c r="D59393" s="1" t="s">
        <v>11</v>
      </c>
      <c r="E59393" s="1" t="s">
        <v>22</v>
      </c>
      <c r="F59393" s="1" t="s">
        <v>180191</v>
      </c>
      <c r="G59393" s="1" t="s">
        <v>6</v>
      </c>
      <c r="H59393">
        <v>0.14199999999999999</v>
      </c>
    </row>
    <row r="59394" spans="1:8" x14ac:dyDescent="0.25">
      <c r="A59394" s="1" t="s">
        <v>180193</v>
      </c>
      <c r="B59394" s="1" t="s">
        <v>9</v>
      </c>
      <c r="C59394" s="1" t="s">
        <v>10</v>
      </c>
      <c r="D59394" s="1" t="s">
        <v>11</v>
      </c>
      <c r="E59394" s="1" t="s">
        <v>528</v>
      </c>
      <c r="F59394" s="1" t="s">
        <v>180194</v>
      </c>
      <c r="G59394" s="1" t="s">
        <v>6</v>
      </c>
      <c r="H59394">
        <v>0.13800000000000001</v>
      </c>
    </row>
    <row r="59395" spans="1:8" x14ac:dyDescent="0.25">
      <c r="A59395" s="1" t="s">
        <v>180196</v>
      </c>
      <c r="B59395" s="1" t="s">
        <v>9</v>
      </c>
      <c r="C59395" s="1" t="s">
        <v>10</v>
      </c>
      <c r="D59395" s="1" t="s">
        <v>11</v>
      </c>
      <c r="E59395" s="1" t="s">
        <v>26</v>
      </c>
      <c r="F59395" s="1" t="s">
        <v>180197</v>
      </c>
      <c r="G59395" s="1" t="s">
        <v>6</v>
      </c>
      <c r="H59395">
        <v>0.14199999999999999</v>
      </c>
    </row>
    <row r="59396" spans="1:8" x14ac:dyDescent="0.25">
      <c r="A59396" s="1" t="s">
        <v>180199</v>
      </c>
      <c r="B59396" s="1" t="s">
        <v>9</v>
      </c>
      <c r="C59396" s="1" t="s">
        <v>10</v>
      </c>
      <c r="D59396" s="1" t="s">
        <v>11</v>
      </c>
      <c r="E59396" s="1" t="s">
        <v>528</v>
      </c>
      <c r="F59396" s="1" t="s">
        <v>180200</v>
      </c>
      <c r="G59396" s="1" t="s">
        <v>6</v>
      </c>
      <c r="H59396">
        <v>0.13500000000000001</v>
      </c>
    </row>
    <row r="59397" spans="1:8" x14ac:dyDescent="0.25">
      <c r="A59397" s="1" t="s">
        <v>180202</v>
      </c>
      <c r="B59397" s="1" t="s">
        <v>16</v>
      </c>
      <c r="C59397" s="1" t="s">
        <v>17</v>
      </c>
      <c r="D59397" s="1" t="s">
        <v>11</v>
      </c>
      <c r="E59397" s="1" t="s">
        <v>97</v>
      </c>
      <c r="F59397" s="1" t="s">
        <v>180203</v>
      </c>
      <c r="G59397" s="1" t="s">
        <v>6</v>
      </c>
      <c r="H59397">
        <v>0.13500000000000001</v>
      </c>
    </row>
    <row r="59398" spans="1:8" x14ac:dyDescent="0.25">
      <c r="A59398" s="1" t="s">
        <v>180205</v>
      </c>
      <c r="B59398" s="1" t="s">
        <v>9</v>
      </c>
      <c r="C59398" s="1" t="s">
        <v>10</v>
      </c>
      <c r="D59398" s="1" t="s">
        <v>11</v>
      </c>
      <c r="E59398" s="1" t="s">
        <v>26</v>
      </c>
      <c r="F59398" s="1" t="s">
        <v>180206</v>
      </c>
      <c r="G59398" s="1" t="s">
        <v>6</v>
      </c>
      <c r="H59398">
        <v>0.13500000000000001</v>
      </c>
    </row>
    <row r="59399" spans="1:8" x14ac:dyDescent="0.25">
      <c r="A59399" s="1" t="s">
        <v>180208</v>
      </c>
      <c r="B59399" s="1" t="s">
        <v>9</v>
      </c>
      <c r="C59399" s="1" t="s">
        <v>10</v>
      </c>
      <c r="D59399" s="1" t="s">
        <v>11</v>
      </c>
      <c r="E59399" s="1" t="s">
        <v>528</v>
      </c>
      <c r="F59399" s="1" t="s">
        <v>180209</v>
      </c>
      <c r="G59399" s="1" t="s">
        <v>6</v>
      </c>
      <c r="H59399">
        <v>0.13600000000000001</v>
      </c>
    </row>
    <row r="59400" spans="1:8" x14ac:dyDescent="0.25">
      <c r="A59400" s="1" t="s">
        <v>180211</v>
      </c>
      <c r="B59400" s="1" t="s">
        <v>9</v>
      </c>
      <c r="C59400" s="1" t="s">
        <v>10</v>
      </c>
      <c r="D59400" s="1" t="s">
        <v>11</v>
      </c>
      <c r="E59400" s="1" t="s">
        <v>528</v>
      </c>
      <c r="F59400" s="1" t="s">
        <v>180212</v>
      </c>
      <c r="G59400" s="1" t="s">
        <v>6</v>
      </c>
      <c r="H59400">
        <v>0.14299999999999999</v>
      </c>
    </row>
    <row r="59401" spans="1:8" x14ac:dyDescent="0.25">
      <c r="A59401" s="1" t="s">
        <v>180214</v>
      </c>
      <c r="B59401" s="1" t="s">
        <v>9</v>
      </c>
      <c r="C59401" s="1" t="s">
        <v>10</v>
      </c>
      <c r="D59401" s="1" t="s">
        <v>11</v>
      </c>
      <c r="E59401" s="1" t="s">
        <v>528</v>
      </c>
      <c r="F59401" s="1" t="s">
        <v>180215</v>
      </c>
      <c r="G59401" s="1" t="s">
        <v>6</v>
      </c>
      <c r="H59401">
        <v>0.13800000000000001</v>
      </c>
    </row>
    <row r="59402" spans="1:8" x14ac:dyDescent="0.25">
      <c r="A59402" s="1" t="s">
        <v>180217</v>
      </c>
      <c r="B59402" s="1" t="s">
        <v>9</v>
      </c>
      <c r="C59402" s="1" t="s">
        <v>10</v>
      </c>
      <c r="D59402" s="1" t="s">
        <v>11</v>
      </c>
      <c r="E59402" s="1" t="s">
        <v>528</v>
      </c>
      <c r="F59402" s="1" t="s">
        <v>180218</v>
      </c>
      <c r="G59402" s="1" t="s">
        <v>6</v>
      </c>
      <c r="H59402">
        <v>0.13700000000000001</v>
      </c>
    </row>
    <row r="59403" spans="1:8" x14ac:dyDescent="0.25">
      <c r="A59403" s="1" t="s">
        <v>180220</v>
      </c>
      <c r="B59403" s="1" t="s">
        <v>9</v>
      </c>
      <c r="C59403" s="1" t="s">
        <v>10</v>
      </c>
      <c r="D59403" s="1" t="s">
        <v>11</v>
      </c>
      <c r="E59403" s="1" t="s">
        <v>22</v>
      </c>
      <c r="F59403" s="1" t="s">
        <v>180221</v>
      </c>
      <c r="G59403" s="1" t="s">
        <v>6</v>
      </c>
      <c r="H59403">
        <v>0.13500000000000001</v>
      </c>
    </row>
    <row r="59404" spans="1:8" x14ac:dyDescent="0.25">
      <c r="A59404" s="1" t="s">
        <v>180223</v>
      </c>
      <c r="B59404" s="1" t="s">
        <v>9</v>
      </c>
      <c r="C59404" s="1" t="s">
        <v>10</v>
      </c>
      <c r="D59404" s="1" t="s">
        <v>11</v>
      </c>
      <c r="E59404" s="1" t="s">
        <v>30</v>
      </c>
      <c r="F59404" s="1" t="s">
        <v>180224</v>
      </c>
      <c r="G59404" s="1" t="s">
        <v>6</v>
      </c>
      <c r="H59404">
        <v>0.13900000000000001</v>
      </c>
    </row>
    <row r="59405" spans="1:8" x14ac:dyDescent="0.25">
      <c r="A59405" s="1" t="s">
        <v>180226</v>
      </c>
      <c r="B59405" s="1" t="s">
        <v>9</v>
      </c>
      <c r="C59405" s="1" t="s">
        <v>10</v>
      </c>
      <c r="D59405" s="1" t="s">
        <v>11</v>
      </c>
      <c r="E59405" s="1" t="s">
        <v>528</v>
      </c>
      <c r="F59405" s="1" t="s">
        <v>180227</v>
      </c>
      <c r="G59405" s="1" t="s">
        <v>6</v>
      </c>
      <c r="H59405">
        <v>0.14399999999999999</v>
      </c>
    </row>
    <row r="59406" spans="1:8" x14ac:dyDescent="0.25">
      <c r="A59406" s="1" t="s">
        <v>180229</v>
      </c>
      <c r="B59406" s="1" t="s">
        <v>9</v>
      </c>
      <c r="C59406" s="1" t="s">
        <v>10</v>
      </c>
      <c r="D59406" s="1" t="s">
        <v>11</v>
      </c>
      <c r="E59406" s="1" t="s">
        <v>528</v>
      </c>
      <c r="F59406" s="1" t="s">
        <v>180230</v>
      </c>
      <c r="G59406" s="1" t="s">
        <v>6</v>
      </c>
      <c r="H59406">
        <v>0.13600000000000001</v>
      </c>
    </row>
    <row r="59407" spans="1:8" x14ac:dyDescent="0.25">
      <c r="A59407" s="1" t="s">
        <v>180232</v>
      </c>
      <c r="B59407" s="1" t="s">
        <v>9</v>
      </c>
      <c r="C59407" s="1" t="s">
        <v>10</v>
      </c>
      <c r="D59407" s="1" t="s">
        <v>11</v>
      </c>
      <c r="E59407" s="1" t="s">
        <v>26</v>
      </c>
      <c r="F59407" s="1" t="s">
        <v>180233</v>
      </c>
      <c r="G59407" s="1" t="s">
        <v>6</v>
      </c>
      <c r="H59407">
        <v>0.13800000000000001</v>
      </c>
    </row>
    <row r="59408" spans="1:8" x14ac:dyDescent="0.25">
      <c r="A59408" s="1" t="s">
        <v>180235</v>
      </c>
      <c r="B59408" s="1" t="s">
        <v>16</v>
      </c>
      <c r="C59408" s="1" t="s">
        <v>17</v>
      </c>
      <c r="D59408" s="1" t="s">
        <v>11</v>
      </c>
      <c r="E59408" s="1" t="s">
        <v>22</v>
      </c>
      <c r="F59408" s="1" t="s">
        <v>180236</v>
      </c>
      <c r="G59408" s="1" t="s">
        <v>6</v>
      </c>
      <c r="H59408">
        <v>0.13900000000000001</v>
      </c>
    </row>
    <row r="59409" spans="1:8" x14ac:dyDescent="0.25">
      <c r="A59409" s="1" t="s">
        <v>180238</v>
      </c>
      <c r="B59409" s="1" t="s">
        <v>9</v>
      </c>
      <c r="C59409" s="1" t="s">
        <v>10</v>
      </c>
      <c r="D59409" s="1" t="s">
        <v>11</v>
      </c>
      <c r="E59409" s="1" t="s">
        <v>22</v>
      </c>
      <c r="F59409" s="1" t="s">
        <v>180239</v>
      </c>
      <c r="G59409" s="1" t="s">
        <v>6</v>
      </c>
      <c r="H59409">
        <v>0.13500000000000001</v>
      </c>
    </row>
    <row r="59410" spans="1:8" x14ac:dyDescent="0.25">
      <c r="A59410" s="1" t="s">
        <v>180241</v>
      </c>
      <c r="B59410" s="1" t="s">
        <v>9</v>
      </c>
      <c r="C59410" s="1" t="s">
        <v>10</v>
      </c>
      <c r="D59410" s="1" t="s">
        <v>11</v>
      </c>
      <c r="E59410" s="1" t="s">
        <v>47</v>
      </c>
      <c r="F59410" s="1" t="s">
        <v>180242</v>
      </c>
      <c r="G59410" s="1" t="s">
        <v>6</v>
      </c>
      <c r="H59410">
        <v>0.14099999999999999</v>
      </c>
    </row>
    <row r="59411" spans="1:8" x14ac:dyDescent="0.25">
      <c r="A59411" s="1" t="s">
        <v>180244</v>
      </c>
      <c r="B59411" s="1" t="s">
        <v>9</v>
      </c>
      <c r="C59411" s="1" t="s">
        <v>10</v>
      </c>
      <c r="D59411" s="1" t="s">
        <v>11</v>
      </c>
      <c r="E59411" s="1" t="s">
        <v>26</v>
      </c>
      <c r="F59411" s="1" t="s">
        <v>180245</v>
      </c>
      <c r="G59411" s="1" t="s">
        <v>6</v>
      </c>
      <c r="H59411">
        <v>0.13800000000000001</v>
      </c>
    </row>
    <row r="59412" spans="1:8" x14ac:dyDescent="0.25">
      <c r="A59412" s="1" t="s">
        <v>180247</v>
      </c>
      <c r="B59412" s="1" t="s">
        <v>16</v>
      </c>
      <c r="C59412" s="1" t="s">
        <v>17</v>
      </c>
      <c r="D59412" s="1" t="s">
        <v>11</v>
      </c>
      <c r="E59412" s="1" t="s">
        <v>263</v>
      </c>
      <c r="F59412" s="1" t="s">
        <v>180248</v>
      </c>
      <c r="G59412" s="1" t="s">
        <v>6</v>
      </c>
      <c r="H59412">
        <v>0.14199999999999999</v>
      </c>
    </row>
    <row r="59413" spans="1:8" x14ac:dyDescent="0.25">
      <c r="A59413" s="1" t="s">
        <v>180250</v>
      </c>
      <c r="B59413" s="1" t="s">
        <v>9</v>
      </c>
      <c r="C59413" s="1" t="s">
        <v>10</v>
      </c>
      <c r="D59413" s="1" t="s">
        <v>11</v>
      </c>
      <c r="E59413" s="1" t="s">
        <v>528</v>
      </c>
      <c r="F59413" s="1" t="s">
        <v>180251</v>
      </c>
      <c r="G59413" s="1" t="s">
        <v>6</v>
      </c>
      <c r="H59413">
        <v>0.13700000000000001</v>
      </c>
    </row>
    <row r="59414" spans="1:8" x14ac:dyDescent="0.25">
      <c r="A59414" s="1" t="s">
        <v>180253</v>
      </c>
      <c r="B59414" s="1" t="s">
        <v>9</v>
      </c>
      <c r="C59414" s="1" t="s">
        <v>10</v>
      </c>
      <c r="D59414" s="1" t="s">
        <v>11</v>
      </c>
      <c r="E59414" s="1" t="s">
        <v>22</v>
      </c>
      <c r="F59414" s="1" t="s">
        <v>180254</v>
      </c>
      <c r="G59414" s="1" t="s">
        <v>6</v>
      </c>
      <c r="H59414">
        <v>0.14099999999999999</v>
      </c>
    </row>
    <row r="59415" spans="1:8" x14ac:dyDescent="0.25">
      <c r="A59415" s="1" t="s">
        <v>180256</v>
      </c>
      <c r="B59415" s="1" t="s">
        <v>9</v>
      </c>
      <c r="C59415" s="1" t="s">
        <v>10</v>
      </c>
      <c r="D59415" s="1" t="s">
        <v>11</v>
      </c>
      <c r="E59415" s="1" t="s">
        <v>26</v>
      </c>
      <c r="F59415" s="1" t="s">
        <v>180257</v>
      </c>
      <c r="G59415" s="1" t="s">
        <v>6</v>
      </c>
      <c r="H59415">
        <v>0.13700000000000001</v>
      </c>
    </row>
    <row r="59416" spans="1:8" x14ac:dyDescent="0.25">
      <c r="A59416" s="1" t="s">
        <v>180259</v>
      </c>
      <c r="B59416" s="1" t="s">
        <v>16</v>
      </c>
      <c r="C59416" s="1" t="s">
        <v>17</v>
      </c>
      <c r="D59416" s="1" t="s">
        <v>11</v>
      </c>
      <c r="E59416" s="1" t="s">
        <v>143</v>
      </c>
      <c r="F59416" s="1" t="s">
        <v>180260</v>
      </c>
      <c r="G59416" s="1" t="s">
        <v>6</v>
      </c>
      <c r="H59416">
        <v>0.13800000000000001</v>
      </c>
    </row>
    <row r="59417" spans="1:8" x14ac:dyDescent="0.25">
      <c r="A59417" s="1" t="s">
        <v>180262</v>
      </c>
      <c r="B59417" s="1" t="s">
        <v>16</v>
      </c>
      <c r="C59417" s="1" t="s">
        <v>17</v>
      </c>
      <c r="D59417" s="1" t="s">
        <v>11</v>
      </c>
      <c r="E59417" s="1" t="s">
        <v>126</v>
      </c>
      <c r="F59417" s="1" t="s">
        <v>180263</v>
      </c>
      <c r="G59417" s="1" t="s">
        <v>6</v>
      </c>
      <c r="H59417">
        <v>0.13700000000000001</v>
      </c>
    </row>
    <row r="59418" spans="1:8" x14ac:dyDescent="0.25">
      <c r="A59418" s="1" t="s">
        <v>180265</v>
      </c>
      <c r="B59418" s="1" t="s">
        <v>16</v>
      </c>
      <c r="C59418" s="1" t="s">
        <v>17</v>
      </c>
      <c r="D59418" s="1" t="s">
        <v>11</v>
      </c>
      <c r="E59418" s="1" t="s">
        <v>40</v>
      </c>
      <c r="F59418" s="1" t="s">
        <v>180266</v>
      </c>
      <c r="G59418" s="1" t="s">
        <v>6</v>
      </c>
      <c r="H59418">
        <v>0.13500000000000001</v>
      </c>
    </row>
    <row r="59419" spans="1:8" x14ac:dyDescent="0.25">
      <c r="A59419" s="1" t="s">
        <v>180268</v>
      </c>
      <c r="B59419" s="1" t="s">
        <v>16</v>
      </c>
      <c r="C59419" s="1" t="s">
        <v>17</v>
      </c>
      <c r="D59419" s="1" t="s">
        <v>11</v>
      </c>
      <c r="E59419" s="1" t="s">
        <v>30</v>
      </c>
      <c r="F59419" s="1" t="s">
        <v>180269</v>
      </c>
      <c r="G59419" s="1" t="s">
        <v>6</v>
      </c>
      <c r="H59419">
        <v>0.13500000000000001</v>
      </c>
    </row>
    <row r="59420" spans="1:8" x14ac:dyDescent="0.25">
      <c r="A59420" s="1" t="s">
        <v>180271</v>
      </c>
      <c r="B59420" s="1" t="s">
        <v>16</v>
      </c>
      <c r="C59420" s="1" t="s">
        <v>17</v>
      </c>
      <c r="D59420" s="1" t="s">
        <v>11</v>
      </c>
      <c r="E59420" s="1" t="s">
        <v>22</v>
      </c>
      <c r="F59420" s="1" t="s">
        <v>180272</v>
      </c>
      <c r="G59420" s="1" t="s">
        <v>6</v>
      </c>
      <c r="H59420">
        <v>0.14399999999999999</v>
      </c>
    </row>
    <row r="59421" spans="1:8" x14ac:dyDescent="0.25">
      <c r="A59421" s="1" t="s">
        <v>180274</v>
      </c>
      <c r="B59421" s="1" t="s">
        <v>9</v>
      </c>
      <c r="C59421" s="1" t="s">
        <v>10</v>
      </c>
      <c r="D59421" s="1" t="s">
        <v>11</v>
      </c>
      <c r="E59421" s="1" t="s">
        <v>26</v>
      </c>
      <c r="F59421" s="1" t="s">
        <v>180275</v>
      </c>
      <c r="G59421" s="1" t="s">
        <v>6</v>
      </c>
      <c r="H59421">
        <v>0.13500000000000001</v>
      </c>
    </row>
    <row r="59422" spans="1:8" x14ac:dyDescent="0.25">
      <c r="A59422" s="1" t="s">
        <v>180277</v>
      </c>
      <c r="B59422" s="1" t="s">
        <v>9</v>
      </c>
      <c r="C59422" s="1" t="s">
        <v>10</v>
      </c>
      <c r="D59422" s="1" t="s">
        <v>11</v>
      </c>
      <c r="E59422" s="1" t="s">
        <v>528</v>
      </c>
      <c r="F59422" s="1" t="s">
        <v>180278</v>
      </c>
      <c r="G59422" s="1" t="s">
        <v>6</v>
      </c>
      <c r="H59422">
        <v>0.13500000000000001</v>
      </c>
    </row>
    <row r="59423" spans="1:8" x14ac:dyDescent="0.25">
      <c r="A59423" s="1" t="s">
        <v>180280</v>
      </c>
      <c r="B59423" s="1" t="s">
        <v>9</v>
      </c>
      <c r="C59423" s="1" t="s">
        <v>10</v>
      </c>
      <c r="D59423" s="1" t="s">
        <v>11</v>
      </c>
      <c r="E59423" s="1" t="s">
        <v>139</v>
      </c>
      <c r="F59423" s="1" t="s">
        <v>180281</v>
      </c>
      <c r="G59423" s="1" t="s">
        <v>6</v>
      </c>
      <c r="H59423">
        <v>0.13600000000000001</v>
      </c>
    </row>
    <row r="59424" spans="1:8" x14ac:dyDescent="0.25">
      <c r="A59424" s="1" t="s">
        <v>180283</v>
      </c>
      <c r="B59424" s="1" t="s">
        <v>9</v>
      </c>
      <c r="C59424" s="1" t="s">
        <v>10</v>
      </c>
      <c r="D59424" s="1" t="s">
        <v>11</v>
      </c>
      <c r="E59424" s="1" t="s">
        <v>370</v>
      </c>
      <c r="F59424" s="1" t="s">
        <v>180284</v>
      </c>
      <c r="G59424" s="1" t="s">
        <v>6</v>
      </c>
      <c r="H59424">
        <v>0.14199999999999999</v>
      </c>
    </row>
    <row r="59425" spans="1:8" x14ac:dyDescent="0.25">
      <c r="A59425" s="1" t="s">
        <v>180286</v>
      </c>
      <c r="B59425" s="1" t="s">
        <v>9</v>
      </c>
      <c r="C59425" s="1" t="s">
        <v>10</v>
      </c>
      <c r="D59425" s="1" t="s">
        <v>11</v>
      </c>
      <c r="E59425" s="1" t="s">
        <v>528</v>
      </c>
      <c r="F59425" s="1" t="s">
        <v>180287</v>
      </c>
      <c r="G59425" s="1" t="s">
        <v>6</v>
      </c>
      <c r="H59425">
        <v>0.14299999999999999</v>
      </c>
    </row>
    <row r="59426" spans="1:8" x14ac:dyDescent="0.25">
      <c r="A59426" s="1" t="s">
        <v>180289</v>
      </c>
      <c r="B59426" s="1" t="s">
        <v>9</v>
      </c>
      <c r="C59426" s="1" t="s">
        <v>10</v>
      </c>
      <c r="D59426" s="1" t="s">
        <v>11</v>
      </c>
      <c r="E59426" s="1" t="s">
        <v>528</v>
      </c>
      <c r="F59426" s="1" t="s">
        <v>180290</v>
      </c>
      <c r="G59426" s="1" t="s">
        <v>6</v>
      </c>
      <c r="H59426">
        <v>0.14199999999999999</v>
      </c>
    </row>
    <row r="59427" spans="1:8" x14ac:dyDescent="0.25">
      <c r="A59427" s="1" t="s">
        <v>180292</v>
      </c>
      <c r="B59427" s="1" t="s">
        <v>9</v>
      </c>
      <c r="C59427" s="1" t="s">
        <v>10</v>
      </c>
      <c r="D59427" s="1" t="s">
        <v>11</v>
      </c>
      <c r="E59427" s="1" t="s">
        <v>528</v>
      </c>
      <c r="F59427" s="1" t="s">
        <v>180293</v>
      </c>
      <c r="G59427" s="1" t="s">
        <v>6</v>
      </c>
      <c r="H59427">
        <v>0.13600000000000001</v>
      </c>
    </row>
    <row r="59428" spans="1:8" x14ac:dyDescent="0.25">
      <c r="A59428" s="1" t="s">
        <v>180295</v>
      </c>
      <c r="B59428" s="1" t="s">
        <v>9</v>
      </c>
      <c r="C59428" s="1" t="s">
        <v>10</v>
      </c>
      <c r="D59428" s="1" t="s">
        <v>11</v>
      </c>
      <c r="E59428" s="1" t="s">
        <v>40</v>
      </c>
      <c r="F59428" s="1" t="s">
        <v>180296</v>
      </c>
      <c r="G59428" s="1" t="s">
        <v>6</v>
      </c>
      <c r="H59428">
        <v>0.13900000000000001</v>
      </c>
    </row>
    <row r="59429" spans="1:8" x14ac:dyDescent="0.25">
      <c r="A59429" s="1" t="s">
        <v>180298</v>
      </c>
      <c r="B59429" s="1" t="s">
        <v>9</v>
      </c>
      <c r="C59429" s="1" t="s">
        <v>10</v>
      </c>
      <c r="D59429" s="1" t="s">
        <v>11</v>
      </c>
      <c r="E59429" s="1" t="s">
        <v>200</v>
      </c>
      <c r="F59429" s="1" t="s">
        <v>180299</v>
      </c>
      <c r="G59429" s="1" t="s">
        <v>6</v>
      </c>
      <c r="H59429">
        <v>0.13900000000000001</v>
      </c>
    </row>
    <row r="59430" spans="1:8" x14ac:dyDescent="0.25">
      <c r="A59430" s="1" t="s">
        <v>180301</v>
      </c>
      <c r="B59430" s="1" t="s">
        <v>9</v>
      </c>
      <c r="C59430" s="1" t="s">
        <v>10</v>
      </c>
      <c r="D59430" s="1" t="s">
        <v>11</v>
      </c>
      <c r="E59430" s="1" t="s">
        <v>22</v>
      </c>
      <c r="F59430" s="1" t="s">
        <v>180302</v>
      </c>
      <c r="G59430" s="1" t="s">
        <v>6</v>
      </c>
      <c r="H59430">
        <v>0.13700000000000001</v>
      </c>
    </row>
    <row r="59431" spans="1:8" x14ac:dyDescent="0.25">
      <c r="A59431" s="1" t="s">
        <v>180304</v>
      </c>
      <c r="B59431" s="1" t="s">
        <v>9</v>
      </c>
      <c r="C59431" s="1" t="s">
        <v>10</v>
      </c>
      <c r="D59431" s="1" t="s">
        <v>11</v>
      </c>
      <c r="E59431" s="1" t="s">
        <v>528</v>
      </c>
      <c r="F59431" s="1" t="s">
        <v>180305</v>
      </c>
      <c r="G59431" s="1" t="s">
        <v>6</v>
      </c>
      <c r="H59431">
        <v>0.14099999999999999</v>
      </c>
    </row>
    <row r="59432" spans="1:8" x14ac:dyDescent="0.25">
      <c r="A59432" s="1" t="s">
        <v>180307</v>
      </c>
      <c r="B59432" s="1" t="s">
        <v>9</v>
      </c>
      <c r="C59432" s="1" t="s">
        <v>10</v>
      </c>
      <c r="D59432" s="1" t="s">
        <v>11</v>
      </c>
      <c r="E59432" s="1" t="s">
        <v>528</v>
      </c>
      <c r="F59432" s="1" t="s">
        <v>180308</v>
      </c>
      <c r="G59432" s="1" t="s">
        <v>6</v>
      </c>
      <c r="H59432">
        <v>0.13500000000000001</v>
      </c>
    </row>
    <row r="59433" spans="1:8" x14ac:dyDescent="0.25">
      <c r="A59433" s="1" t="s">
        <v>180310</v>
      </c>
      <c r="B59433" s="1" t="s">
        <v>9</v>
      </c>
      <c r="C59433" s="1" t="s">
        <v>10</v>
      </c>
      <c r="D59433" s="1" t="s">
        <v>11</v>
      </c>
      <c r="E59433" s="1" t="s">
        <v>528</v>
      </c>
      <c r="F59433" s="1" t="s">
        <v>180311</v>
      </c>
      <c r="G59433" s="1" t="s">
        <v>6</v>
      </c>
      <c r="H59433">
        <v>0.13900000000000001</v>
      </c>
    </row>
    <row r="59434" spans="1:8" x14ac:dyDescent="0.25">
      <c r="A59434" s="1" t="s">
        <v>180313</v>
      </c>
      <c r="B59434" s="1" t="s">
        <v>9</v>
      </c>
      <c r="C59434" s="1" t="s">
        <v>10</v>
      </c>
      <c r="D59434" s="1" t="s">
        <v>11</v>
      </c>
      <c r="E59434" s="1" t="s">
        <v>22</v>
      </c>
      <c r="F59434" s="1" t="s">
        <v>180314</v>
      </c>
      <c r="G59434" s="1" t="s">
        <v>6</v>
      </c>
      <c r="H59434">
        <v>0.13500000000000001</v>
      </c>
    </row>
    <row r="59435" spans="1:8" x14ac:dyDescent="0.25">
      <c r="A59435" s="1" t="s">
        <v>180316</v>
      </c>
      <c r="B59435" s="1" t="s">
        <v>9</v>
      </c>
      <c r="C59435" s="1" t="s">
        <v>10</v>
      </c>
      <c r="D59435" s="1" t="s">
        <v>11</v>
      </c>
      <c r="E59435" s="1" t="s">
        <v>22</v>
      </c>
      <c r="F59435" s="1" t="s">
        <v>180321</v>
      </c>
      <c r="G59435" s="1" t="s">
        <v>6</v>
      </c>
      <c r="H59435">
        <v>0.13600000000000001</v>
      </c>
    </row>
    <row r="59436" spans="1:8" x14ac:dyDescent="0.25">
      <c r="A59436" s="1" t="s">
        <v>180323</v>
      </c>
      <c r="B59436" s="1" t="s">
        <v>9</v>
      </c>
      <c r="C59436" s="1" t="s">
        <v>10</v>
      </c>
      <c r="D59436" s="1" t="s">
        <v>11</v>
      </c>
      <c r="E59436" s="1" t="s">
        <v>26</v>
      </c>
      <c r="F59436" s="1" t="s">
        <v>180325</v>
      </c>
      <c r="G59436" s="1" t="s">
        <v>6</v>
      </c>
      <c r="H59436">
        <v>0.13800000000000001</v>
      </c>
    </row>
    <row r="59437" spans="1:8" x14ac:dyDescent="0.25">
      <c r="A59437" s="1" t="s">
        <v>180327</v>
      </c>
      <c r="B59437" s="1" t="s">
        <v>9</v>
      </c>
      <c r="C59437" s="1" t="s">
        <v>10</v>
      </c>
      <c r="D59437" s="1" t="s">
        <v>11</v>
      </c>
      <c r="E59437" s="1" t="s">
        <v>22</v>
      </c>
      <c r="F59437" s="1" t="s">
        <v>180328</v>
      </c>
      <c r="G59437" s="1" t="s">
        <v>6</v>
      </c>
      <c r="H59437">
        <v>0.13700000000000001</v>
      </c>
    </row>
    <row r="59438" spans="1:8" x14ac:dyDescent="0.25">
      <c r="A59438" s="1" t="s">
        <v>180330</v>
      </c>
      <c r="B59438" s="1" t="s">
        <v>9</v>
      </c>
      <c r="C59438" s="1" t="s">
        <v>10</v>
      </c>
      <c r="D59438" s="1" t="s">
        <v>11</v>
      </c>
      <c r="E59438" s="1" t="s">
        <v>22</v>
      </c>
      <c r="F59438" s="1" t="s">
        <v>180331</v>
      </c>
      <c r="G59438" s="1" t="s">
        <v>6</v>
      </c>
      <c r="H59438">
        <v>0.14299999999999999</v>
      </c>
    </row>
    <row r="59439" spans="1:8" x14ac:dyDescent="0.25">
      <c r="A59439" s="1" t="s">
        <v>180333</v>
      </c>
      <c r="B59439" s="1" t="s">
        <v>9</v>
      </c>
      <c r="C59439" s="1" t="s">
        <v>10</v>
      </c>
      <c r="D59439" s="1" t="s">
        <v>11</v>
      </c>
      <c r="E59439" s="1" t="s">
        <v>26</v>
      </c>
      <c r="F59439" s="1" t="s">
        <v>180334</v>
      </c>
      <c r="G59439" s="1" t="s">
        <v>6</v>
      </c>
      <c r="H59439">
        <v>0.13500000000000001</v>
      </c>
    </row>
    <row r="59440" spans="1:8" x14ac:dyDescent="0.25">
      <c r="A59440" s="1" t="s">
        <v>180336</v>
      </c>
      <c r="B59440" s="1" t="s">
        <v>9</v>
      </c>
      <c r="C59440" s="1" t="s">
        <v>10</v>
      </c>
      <c r="D59440" s="1" t="s">
        <v>11</v>
      </c>
      <c r="E59440" s="1" t="s">
        <v>26</v>
      </c>
      <c r="F59440" s="1" t="s">
        <v>180337</v>
      </c>
      <c r="G59440" s="1" t="s">
        <v>6</v>
      </c>
      <c r="H59440">
        <v>0.13700000000000001</v>
      </c>
    </row>
    <row r="59441" spans="1:8" x14ac:dyDescent="0.25">
      <c r="A59441" s="1" t="s">
        <v>180339</v>
      </c>
      <c r="B59441" s="1" t="s">
        <v>9</v>
      </c>
      <c r="C59441" s="1" t="s">
        <v>10</v>
      </c>
      <c r="D59441" s="1" t="s">
        <v>11</v>
      </c>
      <c r="E59441" s="1" t="s">
        <v>22</v>
      </c>
      <c r="F59441" s="1" t="s">
        <v>180340</v>
      </c>
      <c r="G59441" s="1" t="s">
        <v>6</v>
      </c>
      <c r="H59441">
        <v>0.13800000000000001</v>
      </c>
    </row>
    <row r="59442" spans="1:8" x14ac:dyDescent="0.25">
      <c r="A59442" s="1" t="s">
        <v>180342</v>
      </c>
      <c r="B59442" s="1" t="s">
        <v>9</v>
      </c>
      <c r="C59442" s="1" t="s">
        <v>10</v>
      </c>
      <c r="D59442" s="1" t="s">
        <v>11</v>
      </c>
      <c r="E59442" s="1" t="s">
        <v>54</v>
      </c>
      <c r="F59442" s="1" t="s">
        <v>180344</v>
      </c>
      <c r="G59442" s="1" t="s">
        <v>6</v>
      </c>
      <c r="H59442">
        <v>0.13900000000000001</v>
      </c>
    </row>
    <row r="59443" spans="1:8" x14ac:dyDescent="0.25">
      <c r="A59443" s="1" t="s">
        <v>180346</v>
      </c>
      <c r="B59443" s="1" t="s">
        <v>9</v>
      </c>
      <c r="C59443" s="1" t="s">
        <v>10</v>
      </c>
      <c r="D59443" s="1" t="s">
        <v>11</v>
      </c>
      <c r="E59443" s="1" t="s">
        <v>22</v>
      </c>
      <c r="F59443" s="1" t="s">
        <v>180347</v>
      </c>
      <c r="G59443" s="1" t="s">
        <v>6</v>
      </c>
      <c r="H59443">
        <v>0.14399999999999999</v>
      </c>
    </row>
    <row r="59444" spans="1:8" x14ac:dyDescent="0.25">
      <c r="A59444" s="1" t="s">
        <v>180349</v>
      </c>
      <c r="B59444" s="1" t="s">
        <v>9</v>
      </c>
      <c r="C59444" s="1" t="s">
        <v>10</v>
      </c>
      <c r="D59444" s="1" t="s">
        <v>11</v>
      </c>
      <c r="E59444" s="1" t="s">
        <v>22</v>
      </c>
      <c r="F59444" s="1" t="s">
        <v>180350</v>
      </c>
      <c r="G59444" s="1" t="s">
        <v>6</v>
      </c>
      <c r="H59444">
        <v>0.13900000000000001</v>
      </c>
    </row>
    <row r="59445" spans="1:8" x14ac:dyDescent="0.25">
      <c r="A59445" s="1" t="s">
        <v>180352</v>
      </c>
      <c r="B59445" s="1" t="s">
        <v>9</v>
      </c>
      <c r="C59445" s="1" t="s">
        <v>10</v>
      </c>
      <c r="D59445" s="1" t="s">
        <v>11</v>
      </c>
      <c r="E59445" s="1" t="s">
        <v>528</v>
      </c>
      <c r="F59445" s="1" t="s">
        <v>180354</v>
      </c>
      <c r="G59445" s="1" t="s">
        <v>6</v>
      </c>
      <c r="H59445">
        <v>0.13600000000000001</v>
      </c>
    </row>
    <row r="59446" spans="1:8" x14ac:dyDescent="0.25">
      <c r="A59446" s="1" t="s">
        <v>180356</v>
      </c>
      <c r="B59446" s="1" t="s">
        <v>9</v>
      </c>
      <c r="C59446" s="1" t="s">
        <v>10</v>
      </c>
      <c r="D59446" s="1" t="s">
        <v>11</v>
      </c>
      <c r="E59446" s="1" t="s">
        <v>528</v>
      </c>
      <c r="F59446" s="1" t="s">
        <v>180357</v>
      </c>
      <c r="G59446" s="1" t="s">
        <v>6</v>
      </c>
      <c r="H59446">
        <v>0.13600000000000001</v>
      </c>
    </row>
    <row r="59447" spans="1:8" x14ac:dyDescent="0.25">
      <c r="A59447" s="1" t="s">
        <v>180359</v>
      </c>
      <c r="B59447" s="1" t="s">
        <v>9</v>
      </c>
      <c r="C59447" s="1" t="s">
        <v>10</v>
      </c>
      <c r="D59447" s="1" t="s">
        <v>11</v>
      </c>
      <c r="E59447" s="1"/>
      <c r="F59447" s="1" t="s">
        <v>180360</v>
      </c>
      <c r="G59447" s="1" t="s">
        <v>6</v>
      </c>
      <c r="H59447">
        <v>0.13700000000000001</v>
      </c>
    </row>
    <row r="59448" spans="1:8" x14ac:dyDescent="0.25">
      <c r="A59448" s="1" t="s">
        <v>180362</v>
      </c>
      <c r="B59448" s="1" t="s">
        <v>9</v>
      </c>
      <c r="C59448" s="1" t="s">
        <v>10</v>
      </c>
      <c r="D59448" s="1" t="s">
        <v>11</v>
      </c>
      <c r="E59448" s="1" t="s">
        <v>12</v>
      </c>
      <c r="F59448" s="1" t="s">
        <v>180364</v>
      </c>
      <c r="G59448" s="1" t="s">
        <v>6</v>
      </c>
      <c r="H59448">
        <v>0.13900000000000001</v>
      </c>
    </row>
    <row r="59449" spans="1:8" x14ac:dyDescent="0.25">
      <c r="A59449" s="1" t="s">
        <v>180366</v>
      </c>
      <c r="B59449" s="1" t="s">
        <v>9</v>
      </c>
      <c r="C59449" s="1" t="s">
        <v>10</v>
      </c>
      <c r="D59449" s="1" t="s">
        <v>11</v>
      </c>
      <c r="E59449" s="1" t="s">
        <v>528</v>
      </c>
      <c r="F59449" s="1" t="s">
        <v>180367</v>
      </c>
      <c r="G59449" s="1" t="s">
        <v>6</v>
      </c>
      <c r="H59449">
        <v>0.13900000000000001</v>
      </c>
    </row>
    <row r="59450" spans="1:8" x14ac:dyDescent="0.25">
      <c r="A59450" s="1" t="s">
        <v>180369</v>
      </c>
      <c r="B59450" s="1" t="s">
        <v>9</v>
      </c>
      <c r="C59450" s="1" t="s">
        <v>10</v>
      </c>
      <c r="D59450" s="1" t="s">
        <v>11</v>
      </c>
      <c r="E59450" s="1" t="s">
        <v>22</v>
      </c>
      <c r="F59450" s="1" t="s">
        <v>180370</v>
      </c>
      <c r="G59450" s="1" t="s">
        <v>6</v>
      </c>
      <c r="H59450">
        <v>0.13500000000000001</v>
      </c>
    </row>
    <row r="59451" spans="1:8" x14ac:dyDescent="0.25">
      <c r="A59451" s="1" t="s">
        <v>180372</v>
      </c>
      <c r="B59451" s="1" t="s">
        <v>9</v>
      </c>
      <c r="C59451" s="1" t="s">
        <v>10</v>
      </c>
      <c r="D59451" s="1" t="s">
        <v>11</v>
      </c>
      <c r="E59451" s="1" t="s">
        <v>528</v>
      </c>
      <c r="F59451" s="1" t="s">
        <v>180373</v>
      </c>
      <c r="G59451" s="1" t="s">
        <v>6</v>
      </c>
      <c r="H59451">
        <v>0.14399999999999999</v>
      </c>
    </row>
    <row r="59452" spans="1:8" x14ac:dyDescent="0.25">
      <c r="A59452" s="1" t="s">
        <v>180375</v>
      </c>
      <c r="B59452" s="1" t="s">
        <v>9</v>
      </c>
      <c r="C59452" s="1" t="s">
        <v>10</v>
      </c>
      <c r="D59452" s="1" t="s">
        <v>11</v>
      </c>
      <c r="E59452" s="1" t="s">
        <v>47</v>
      </c>
      <c r="F59452" s="1" t="s">
        <v>180377</v>
      </c>
      <c r="G59452" s="1" t="s">
        <v>6</v>
      </c>
      <c r="H59452">
        <v>0.13700000000000001</v>
      </c>
    </row>
    <row r="59453" spans="1:8" x14ac:dyDescent="0.25">
      <c r="A59453" s="1" t="s">
        <v>180379</v>
      </c>
      <c r="B59453" s="1" t="s">
        <v>9</v>
      </c>
      <c r="C59453" s="1" t="s">
        <v>10</v>
      </c>
      <c r="D59453" s="1" t="s">
        <v>11</v>
      </c>
      <c r="E59453" s="1" t="s">
        <v>26</v>
      </c>
      <c r="F59453" s="1" t="s">
        <v>180380</v>
      </c>
      <c r="G59453" s="1" t="s">
        <v>6</v>
      </c>
      <c r="H59453">
        <v>0.14000000000000001</v>
      </c>
    </row>
    <row r="59454" spans="1:8" x14ac:dyDescent="0.25">
      <c r="A59454" s="1" t="s">
        <v>180382</v>
      </c>
      <c r="B59454" s="1" t="s">
        <v>9</v>
      </c>
      <c r="C59454" s="1" t="s">
        <v>10</v>
      </c>
      <c r="D59454" s="1" t="s">
        <v>11</v>
      </c>
      <c r="E59454" s="1" t="s">
        <v>22</v>
      </c>
      <c r="F59454" s="1" t="s">
        <v>180383</v>
      </c>
      <c r="G59454" s="1" t="s">
        <v>6</v>
      </c>
      <c r="H59454">
        <v>0.14000000000000001</v>
      </c>
    </row>
    <row r="59455" spans="1:8" x14ac:dyDescent="0.25">
      <c r="A59455" s="1" t="s">
        <v>180385</v>
      </c>
      <c r="B59455" s="1" t="s">
        <v>9</v>
      </c>
      <c r="C59455" s="1" t="s">
        <v>10</v>
      </c>
      <c r="D59455" s="1" t="s">
        <v>11</v>
      </c>
      <c r="E59455" s="1" t="s">
        <v>22</v>
      </c>
      <c r="F59455" s="1" t="s">
        <v>180386</v>
      </c>
      <c r="G59455" s="1" t="s">
        <v>6</v>
      </c>
      <c r="H59455">
        <v>0.14399999999999999</v>
      </c>
    </row>
    <row r="59456" spans="1:8" x14ac:dyDescent="0.25">
      <c r="A59456" s="1" t="s">
        <v>180388</v>
      </c>
      <c r="B59456" s="1" t="s">
        <v>9</v>
      </c>
      <c r="C59456" s="1" t="s">
        <v>10</v>
      </c>
      <c r="D59456" s="1" t="s">
        <v>11</v>
      </c>
      <c r="E59456" s="1" t="s">
        <v>26</v>
      </c>
      <c r="F59456" s="1" t="s">
        <v>180389</v>
      </c>
      <c r="G59456" s="1" t="s">
        <v>6</v>
      </c>
      <c r="H59456">
        <v>0.13800000000000001</v>
      </c>
    </row>
    <row r="59457" spans="1:8" x14ac:dyDescent="0.25">
      <c r="A59457" s="1" t="s">
        <v>180391</v>
      </c>
      <c r="B59457" s="1" t="s">
        <v>9</v>
      </c>
      <c r="C59457" s="1" t="s">
        <v>10</v>
      </c>
      <c r="D59457" s="1" t="s">
        <v>11</v>
      </c>
      <c r="E59457" s="1" t="s">
        <v>22</v>
      </c>
      <c r="F59457" s="1" t="s">
        <v>180392</v>
      </c>
      <c r="G59457" s="1" t="s">
        <v>6</v>
      </c>
      <c r="H59457">
        <v>0.14000000000000001</v>
      </c>
    </row>
    <row r="59458" spans="1:8" x14ac:dyDescent="0.25">
      <c r="A59458" s="1" t="s">
        <v>180394</v>
      </c>
      <c r="B59458" s="1" t="s">
        <v>9</v>
      </c>
      <c r="C59458" s="1" t="s">
        <v>10</v>
      </c>
      <c r="D59458" s="1" t="s">
        <v>11</v>
      </c>
      <c r="E59458" s="1" t="s">
        <v>528</v>
      </c>
      <c r="F59458" s="1" t="s">
        <v>180395</v>
      </c>
      <c r="G59458" s="1" t="s">
        <v>6</v>
      </c>
      <c r="H59458">
        <v>0.14199999999999999</v>
      </c>
    </row>
    <row r="59459" spans="1:8" x14ac:dyDescent="0.25">
      <c r="A59459" s="1" t="s">
        <v>180397</v>
      </c>
      <c r="B59459" s="1" t="s">
        <v>16</v>
      </c>
      <c r="C59459" s="1" t="s">
        <v>17</v>
      </c>
      <c r="D59459" s="1" t="s">
        <v>11</v>
      </c>
      <c r="E59459" s="1" t="s">
        <v>26</v>
      </c>
      <c r="F59459" s="1" t="s">
        <v>180400</v>
      </c>
      <c r="G59459" s="1" t="s">
        <v>6</v>
      </c>
      <c r="H59459">
        <v>0.14299999999999999</v>
      </c>
    </row>
    <row r="59460" spans="1:8" x14ac:dyDescent="0.25">
      <c r="A59460" s="1" t="s">
        <v>180402</v>
      </c>
      <c r="B59460" s="1" t="s">
        <v>16</v>
      </c>
      <c r="C59460" s="1" t="s">
        <v>17</v>
      </c>
      <c r="D59460" s="1" t="s">
        <v>11</v>
      </c>
      <c r="E59460" s="1" t="s">
        <v>26</v>
      </c>
      <c r="F59460" s="1" t="s">
        <v>180403</v>
      </c>
      <c r="G59460" s="1" t="s">
        <v>6</v>
      </c>
      <c r="H59460">
        <v>0.14099999999999999</v>
      </c>
    </row>
    <row r="59461" spans="1:8" x14ac:dyDescent="0.25">
      <c r="A59461" s="1" t="s">
        <v>180405</v>
      </c>
      <c r="B59461" s="1" t="s">
        <v>16</v>
      </c>
      <c r="C59461" s="1" t="s">
        <v>17</v>
      </c>
      <c r="D59461" s="1" t="s">
        <v>11</v>
      </c>
      <c r="E59461" s="1" t="s">
        <v>263</v>
      </c>
      <c r="F59461" s="1" t="s">
        <v>180407</v>
      </c>
      <c r="G59461" s="1" t="s">
        <v>6</v>
      </c>
      <c r="H59461">
        <v>0.14199999999999999</v>
      </c>
    </row>
    <row r="59462" spans="1:8" x14ac:dyDescent="0.25">
      <c r="A59462" s="1" t="s">
        <v>180409</v>
      </c>
      <c r="B59462" s="1" t="s">
        <v>16</v>
      </c>
      <c r="C59462" s="1" t="s">
        <v>17</v>
      </c>
      <c r="D59462" s="1" t="s">
        <v>11</v>
      </c>
      <c r="E59462" s="1" t="s">
        <v>22</v>
      </c>
      <c r="F59462" s="1" t="s">
        <v>180410</v>
      </c>
      <c r="G59462" s="1" t="s">
        <v>6</v>
      </c>
      <c r="H59462">
        <v>0.14199999999999999</v>
      </c>
    </row>
    <row r="59463" spans="1:8" x14ac:dyDescent="0.25">
      <c r="A59463" s="1" t="s">
        <v>180412</v>
      </c>
      <c r="B59463" s="1" t="s">
        <v>16</v>
      </c>
      <c r="C59463" s="1" t="s">
        <v>17</v>
      </c>
      <c r="D59463" s="1" t="s">
        <v>11</v>
      </c>
      <c r="E59463" s="1" t="s">
        <v>143</v>
      </c>
      <c r="F59463" s="1" t="s">
        <v>180414</v>
      </c>
      <c r="G59463" s="1" t="s">
        <v>6</v>
      </c>
      <c r="H59463">
        <v>0.14199999999999999</v>
      </c>
    </row>
    <row r="59464" spans="1:8" x14ac:dyDescent="0.25">
      <c r="A59464" s="1" t="s">
        <v>180416</v>
      </c>
      <c r="B59464" s="1" t="s">
        <v>16</v>
      </c>
      <c r="C59464" s="1" t="s">
        <v>17</v>
      </c>
      <c r="D59464" s="1" t="s">
        <v>11</v>
      </c>
      <c r="E59464" s="1" t="s">
        <v>22</v>
      </c>
      <c r="F59464" s="1" t="s">
        <v>180417</v>
      </c>
      <c r="G59464" s="1" t="s">
        <v>6</v>
      </c>
      <c r="H59464">
        <v>0.14000000000000001</v>
      </c>
    </row>
    <row r="59465" spans="1:8" x14ac:dyDescent="0.25">
      <c r="A59465" s="1" t="s">
        <v>180419</v>
      </c>
      <c r="B59465" s="1" t="s">
        <v>16</v>
      </c>
      <c r="C59465" s="1" t="s">
        <v>17</v>
      </c>
      <c r="D59465" s="1" t="s">
        <v>11</v>
      </c>
      <c r="E59465" s="1" t="s">
        <v>22</v>
      </c>
      <c r="F59465" s="1" t="s">
        <v>180420</v>
      </c>
      <c r="G59465" s="1" t="s">
        <v>6</v>
      </c>
      <c r="H59465">
        <v>0.14299999999999999</v>
      </c>
    </row>
    <row r="59466" spans="1:8" x14ac:dyDescent="0.25">
      <c r="A59466" s="1" t="s">
        <v>180422</v>
      </c>
      <c r="B59466" s="1" t="s">
        <v>16</v>
      </c>
      <c r="C59466" s="1" t="s">
        <v>17</v>
      </c>
      <c r="D59466" s="1" t="s">
        <v>11</v>
      </c>
      <c r="E59466" s="1" t="s">
        <v>22</v>
      </c>
      <c r="F59466" s="1" t="s">
        <v>180423</v>
      </c>
      <c r="G59466" s="1" t="s">
        <v>6</v>
      </c>
      <c r="H59466">
        <v>0.14299999999999999</v>
      </c>
    </row>
    <row r="59467" spans="1:8" x14ac:dyDescent="0.25">
      <c r="A59467" s="1" t="s">
        <v>180425</v>
      </c>
      <c r="B59467" s="1" t="s">
        <v>16</v>
      </c>
      <c r="C59467" s="1" t="s">
        <v>17</v>
      </c>
      <c r="D59467" s="1" t="s">
        <v>11</v>
      </c>
      <c r="E59467" s="1" t="s">
        <v>22</v>
      </c>
      <c r="F59467" s="1" t="s">
        <v>180426</v>
      </c>
      <c r="G59467" s="1" t="s">
        <v>6</v>
      </c>
      <c r="H59467">
        <v>0.13900000000000001</v>
      </c>
    </row>
    <row r="59468" spans="1:8" x14ac:dyDescent="0.25">
      <c r="A59468" s="1" t="s">
        <v>180428</v>
      </c>
      <c r="B59468" s="1" t="s">
        <v>16</v>
      </c>
      <c r="C59468" s="1" t="s">
        <v>17</v>
      </c>
      <c r="D59468" s="1" t="s">
        <v>11</v>
      </c>
      <c r="E59468" s="1" t="s">
        <v>22</v>
      </c>
      <c r="F59468" s="1" t="s">
        <v>180429</v>
      </c>
      <c r="G59468" s="1" t="s">
        <v>6</v>
      </c>
      <c r="H59468">
        <v>0.14199999999999999</v>
      </c>
    </row>
    <row r="59469" spans="1:8" x14ac:dyDescent="0.25">
      <c r="A59469" s="1" t="s">
        <v>180431</v>
      </c>
      <c r="B59469" s="1" t="s">
        <v>16</v>
      </c>
      <c r="C59469" s="1" t="s">
        <v>17</v>
      </c>
      <c r="D59469" s="1" t="s">
        <v>11</v>
      </c>
      <c r="E59469" s="1" t="s">
        <v>26</v>
      </c>
      <c r="F59469" s="1" t="s">
        <v>180432</v>
      </c>
      <c r="G59469" s="1" t="s">
        <v>6</v>
      </c>
      <c r="H59469">
        <v>0.14000000000000001</v>
      </c>
    </row>
    <row r="59470" spans="1:8" x14ac:dyDescent="0.25">
      <c r="A59470" s="1" t="s">
        <v>180434</v>
      </c>
      <c r="B59470" s="1" t="s">
        <v>16</v>
      </c>
      <c r="C59470" s="1" t="s">
        <v>17</v>
      </c>
      <c r="D59470" s="1" t="s">
        <v>11</v>
      </c>
      <c r="E59470" s="1" t="s">
        <v>26</v>
      </c>
      <c r="F59470" s="1" t="s">
        <v>180435</v>
      </c>
      <c r="G59470" s="1" t="s">
        <v>6</v>
      </c>
      <c r="H59470">
        <v>0.13900000000000001</v>
      </c>
    </row>
    <row r="59471" spans="1:8" x14ac:dyDescent="0.25">
      <c r="A59471" s="1" t="s">
        <v>180437</v>
      </c>
      <c r="B59471" s="1" t="s">
        <v>16</v>
      </c>
      <c r="C59471" s="1" t="s">
        <v>17</v>
      </c>
      <c r="D59471" s="1" t="s">
        <v>11</v>
      </c>
      <c r="E59471" s="1" t="s">
        <v>139</v>
      </c>
      <c r="F59471" s="1" t="s">
        <v>180439</v>
      </c>
      <c r="G59471" s="1" t="s">
        <v>6</v>
      </c>
      <c r="H59471">
        <v>0.14000000000000001</v>
      </c>
    </row>
    <row r="59472" spans="1:8" x14ac:dyDescent="0.25">
      <c r="A59472" s="1" t="s">
        <v>180441</v>
      </c>
      <c r="B59472" s="1" t="s">
        <v>9</v>
      </c>
      <c r="C59472" s="1" t="s">
        <v>10</v>
      </c>
      <c r="D59472" s="1" t="s">
        <v>11</v>
      </c>
      <c r="E59472" s="1" t="s">
        <v>40</v>
      </c>
      <c r="F59472" s="1" t="s">
        <v>180443</v>
      </c>
      <c r="G59472" s="1" t="s">
        <v>6</v>
      </c>
      <c r="H59472">
        <v>0.14199999999999999</v>
      </c>
    </row>
    <row r="59473" spans="1:8" x14ac:dyDescent="0.25">
      <c r="A59473" s="1" t="s">
        <v>180445</v>
      </c>
      <c r="B59473" s="1" t="s">
        <v>34</v>
      </c>
      <c r="C59473" s="1" t="s">
        <v>35</v>
      </c>
      <c r="D59473" s="1" t="s">
        <v>11</v>
      </c>
      <c r="E59473" s="1" t="s">
        <v>139</v>
      </c>
      <c r="F59473" s="1" t="s">
        <v>180448</v>
      </c>
      <c r="G59473" s="1" t="s">
        <v>6</v>
      </c>
      <c r="H59473">
        <v>0.129</v>
      </c>
    </row>
    <row r="59474" spans="1:8" x14ac:dyDescent="0.25">
      <c r="A59474" s="1" t="s">
        <v>180450</v>
      </c>
      <c r="B59474" s="1" t="s">
        <v>9</v>
      </c>
      <c r="C59474" s="1" t="s">
        <v>10</v>
      </c>
      <c r="D59474" s="1" t="s">
        <v>11</v>
      </c>
      <c r="E59474" s="1" t="s">
        <v>30</v>
      </c>
      <c r="F59474" s="1" t="s">
        <v>180452</v>
      </c>
      <c r="G59474" s="1" t="s">
        <v>6</v>
      </c>
      <c r="H59474">
        <v>0.13300000000000001</v>
      </c>
    </row>
    <row r="59475" spans="1:8" x14ac:dyDescent="0.25">
      <c r="A59475" s="1" t="s">
        <v>180454</v>
      </c>
      <c r="B59475" s="1" t="s">
        <v>9</v>
      </c>
      <c r="C59475" s="1" t="s">
        <v>10</v>
      </c>
      <c r="D59475" s="1" t="s">
        <v>11</v>
      </c>
      <c r="E59475" s="1" t="s">
        <v>528</v>
      </c>
      <c r="F59475" s="1" t="s">
        <v>180455</v>
      </c>
      <c r="G59475" s="1" t="s">
        <v>6</v>
      </c>
      <c r="H59475">
        <v>0.128</v>
      </c>
    </row>
    <row r="59476" spans="1:8" x14ac:dyDescent="0.25">
      <c r="A59476" s="1" t="s">
        <v>180457</v>
      </c>
      <c r="B59476" s="1" t="s">
        <v>9</v>
      </c>
      <c r="C59476" s="1" t="s">
        <v>10</v>
      </c>
      <c r="D59476" s="1" t="s">
        <v>11</v>
      </c>
      <c r="E59476" s="1" t="s">
        <v>122</v>
      </c>
      <c r="F59476" s="1" t="s">
        <v>180459</v>
      </c>
      <c r="G59476" s="1" t="s">
        <v>6</v>
      </c>
      <c r="H59476">
        <v>0.129</v>
      </c>
    </row>
    <row r="59477" spans="1:8" x14ac:dyDescent="0.25">
      <c r="A59477" s="1" t="s">
        <v>180461</v>
      </c>
      <c r="B59477" s="1" t="s">
        <v>9</v>
      </c>
      <c r="C59477" s="1" t="s">
        <v>10</v>
      </c>
      <c r="D59477" s="1" t="s">
        <v>11</v>
      </c>
      <c r="E59477" s="1" t="s">
        <v>26</v>
      </c>
      <c r="F59477" s="1" t="s">
        <v>180462</v>
      </c>
      <c r="G59477" s="1" t="s">
        <v>6</v>
      </c>
      <c r="H59477">
        <v>0.125</v>
      </c>
    </row>
    <row r="59478" spans="1:8" x14ac:dyDescent="0.25">
      <c r="A59478" s="1" t="s">
        <v>180464</v>
      </c>
      <c r="B59478" s="1" t="s">
        <v>9</v>
      </c>
      <c r="C59478" s="1" t="s">
        <v>10</v>
      </c>
      <c r="D59478" s="1" t="s">
        <v>11</v>
      </c>
      <c r="E59478" s="1" t="s">
        <v>528</v>
      </c>
      <c r="F59478" s="1" t="s">
        <v>180465</v>
      </c>
      <c r="G59478" s="1" t="s">
        <v>6</v>
      </c>
      <c r="H59478">
        <v>0.129</v>
      </c>
    </row>
    <row r="59479" spans="1:8" x14ac:dyDescent="0.25">
      <c r="A59479" s="1" t="s">
        <v>180467</v>
      </c>
      <c r="B59479" s="1" t="s">
        <v>16</v>
      </c>
      <c r="C59479" s="1" t="s">
        <v>17</v>
      </c>
      <c r="D59479" s="1" t="s">
        <v>11</v>
      </c>
      <c r="E59479" s="1" t="s">
        <v>22</v>
      </c>
      <c r="F59479" s="1" t="s">
        <v>180468</v>
      </c>
      <c r="G59479" s="1" t="s">
        <v>6</v>
      </c>
      <c r="H59479">
        <v>0.128</v>
      </c>
    </row>
    <row r="59480" spans="1:8" x14ac:dyDescent="0.25">
      <c r="A59480" s="1" t="s">
        <v>180470</v>
      </c>
      <c r="B59480" s="1" t="s">
        <v>34</v>
      </c>
      <c r="C59480" s="1" t="s">
        <v>35</v>
      </c>
      <c r="D59480" s="1" t="s">
        <v>11</v>
      </c>
      <c r="E59480" s="1" t="s">
        <v>12</v>
      </c>
      <c r="F59480" s="1" t="s">
        <v>180471</v>
      </c>
      <c r="G59480" s="1" t="s">
        <v>6</v>
      </c>
      <c r="H59480">
        <v>0.13200000000000001</v>
      </c>
    </row>
    <row r="59481" spans="1:8" x14ac:dyDescent="0.25">
      <c r="A59481" s="1" t="s">
        <v>180473</v>
      </c>
      <c r="B59481" s="1" t="s">
        <v>9</v>
      </c>
      <c r="C59481" s="1" t="s">
        <v>10</v>
      </c>
      <c r="D59481" s="1" t="s">
        <v>11</v>
      </c>
      <c r="E59481" s="1" t="s">
        <v>26</v>
      </c>
      <c r="F59481" s="1" t="s">
        <v>180474</v>
      </c>
      <c r="G59481" s="1" t="s">
        <v>6</v>
      </c>
      <c r="H59481">
        <v>0.13400000000000001</v>
      </c>
    </row>
    <row r="59482" spans="1:8" x14ac:dyDescent="0.25">
      <c r="A59482" s="1" t="s">
        <v>180476</v>
      </c>
      <c r="B59482" s="1" t="s">
        <v>16</v>
      </c>
      <c r="C59482" s="1" t="s">
        <v>17</v>
      </c>
      <c r="D59482" s="1" t="s">
        <v>11</v>
      </c>
      <c r="E59482" s="1" t="s">
        <v>26</v>
      </c>
      <c r="F59482" s="1" t="s">
        <v>180477</v>
      </c>
      <c r="G59482" s="1" t="s">
        <v>6</v>
      </c>
      <c r="H59482">
        <v>0.128</v>
      </c>
    </row>
    <row r="59483" spans="1:8" x14ac:dyDescent="0.25">
      <c r="A59483" s="1" t="s">
        <v>180479</v>
      </c>
      <c r="B59483" s="1" t="s">
        <v>16</v>
      </c>
      <c r="C59483" s="1" t="s">
        <v>17</v>
      </c>
      <c r="D59483" s="1" t="s">
        <v>11</v>
      </c>
      <c r="E59483" s="1" t="s">
        <v>26</v>
      </c>
      <c r="F59483" s="1" t="s">
        <v>180480</v>
      </c>
      <c r="G59483" s="1" t="s">
        <v>6</v>
      </c>
      <c r="H59483">
        <v>0.13200000000000001</v>
      </c>
    </row>
    <row r="59484" spans="1:8" x14ac:dyDescent="0.25">
      <c r="A59484" s="1" t="s">
        <v>180482</v>
      </c>
      <c r="B59484" s="1" t="s">
        <v>9</v>
      </c>
      <c r="C59484" s="1" t="s">
        <v>10</v>
      </c>
      <c r="D59484" s="1" t="s">
        <v>11</v>
      </c>
      <c r="E59484" s="1" t="s">
        <v>528</v>
      </c>
      <c r="F59484" s="1" t="s">
        <v>180483</v>
      </c>
      <c r="G59484" s="1" t="s">
        <v>6</v>
      </c>
      <c r="H59484">
        <v>0.125</v>
      </c>
    </row>
    <row r="59485" spans="1:8" x14ac:dyDescent="0.25">
      <c r="A59485" s="1" t="s">
        <v>180485</v>
      </c>
      <c r="B59485" s="1" t="s">
        <v>9</v>
      </c>
      <c r="C59485" s="1" t="s">
        <v>10</v>
      </c>
      <c r="D59485" s="1" t="s">
        <v>11</v>
      </c>
      <c r="E59485" s="1" t="s">
        <v>54</v>
      </c>
      <c r="F59485" s="1" t="s">
        <v>180486</v>
      </c>
      <c r="G59485" s="1" t="s">
        <v>6</v>
      </c>
      <c r="H59485">
        <v>0.13300000000000001</v>
      </c>
    </row>
    <row r="59486" spans="1:8" x14ac:dyDescent="0.25">
      <c r="A59486" s="1" t="s">
        <v>180488</v>
      </c>
      <c r="B59486" s="1" t="s">
        <v>9</v>
      </c>
      <c r="C59486" s="1" t="s">
        <v>10</v>
      </c>
      <c r="D59486" s="1" t="s">
        <v>11</v>
      </c>
      <c r="E59486" s="1" t="s">
        <v>126</v>
      </c>
      <c r="F59486" s="1" t="s">
        <v>180490</v>
      </c>
      <c r="G59486" s="1" t="s">
        <v>6</v>
      </c>
      <c r="H59486">
        <v>0.13200000000000001</v>
      </c>
    </row>
    <row r="59487" spans="1:8" x14ac:dyDescent="0.25">
      <c r="A59487" s="1" t="s">
        <v>180492</v>
      </c>
      <c r="B59487" s="1" t="s">
        <v>9</v>
      </c>
      <c r="C59487" s="1" t="s">
        <v>10</v>
      </c>
      <c r="D59487" s="1" t="s">
        <v>11</v>
      </c>
      <c r="E59487" s="1" t="s">
        <v>22</v>
      </c>
      <c r="F59487" s="1" t="s">
        <v>180493</v>
      </c>
      <c r="G59487" s="1" t="s">
        <v>6</v>
      </c>
      <c r="H59487">
        <v>0.13400000000000001</v>
      </c>
    </row>
    <row r="59488" spans="1:8" x14ac:dyDescent="0.25">
      <c r="A59488" s="1" t="s">
        <v>180495</v>
      </c>
      <c r="B59488" s="1" t="s">
        <v>9</v>
      </c>
      <c r="C59488" s="1" t="s">
        <v>10</v>
      </c>
      <c r="D59488" s="1" t="s">
        <v>11</v>
      </c>
      <c r="E59488" s="1" t="s">
        <v>528</v>
      </c>
      <c r="F59488" s="1" t="s">
        <v>180496</v>
      </c>
      <c r="G59488" s="1" t="s">
        <v>6</v>
      </c>
      <c r="H59488">
        <v>0.13300000000000001</v>
      </c>
    </row>
    <row r="59489" spans="1:8" x14ac:dyDescent="0.25">
      <c r="A59489" s="1" t="s">
        <v>180498</v>
      </c>
      <c r="B59489" s="1" t="s">
        <v>9</v>
      </c>
      <c r="C59489" s="1" t="s">
        <v>10</v>
      </c>
      <c r="D59489" s="1" t="s">
        <v>11</v>
      </c>
      <c r="E59489" s="1" t="s">
        <v>528</v>
      </c>
      <c r="F59489" s="1" t="s">
        <v>180499</v>
      </c>
      <c r="G59489" s="1" t="s">
        <v>6</v>
      </c>
      <c r="H59489">
        <v>0.13200000000000001</v>
      </c>
    </row>
    <row r="59490" spans="1:8" x14ac:dyDescent="0.25">
      <c r="A59490" s="1" t="s">
        <v>180501</v>
      </c>
      <c r="B59490" s="1" t="s">
        <v>9</v>
      </c>
      <c r="C59490" s="1" t="s">
        <v>10</v>
      </c>
      <c r="D59490" s="1" t="s">
        <v>11</v>
      </c>
      <c r="E59490" s="1" t="s">
        <v>528</v>
      </c>
      <c r="F59490" s="1" t="s">
        <v>180502</v>
      </c>
      <c r="G59490" s="1" t="s">
        <v>6</v>
      </c>
      <c r="H59490">
        <v>0.125</v>
      </c>
    </row>
    <row r="59491" spans="1:8" x14ac:dyDescent="0.25">
      <c r="A59491" s="1" t="s">
        <v>180504</v>
      </c>
      <c r="B59491" s="1" t="s">
        <v>16</v>
      </c>
      <c r="C59491" s="1" t="s">
        <v>17</v>
      </c>
      <c r="D59491" s="1" t="s">
        <v>11</v>
      </c>
      <c r="E59491" s="1" t="s">
        <v>30</v>
      </c>
      <c r="F59491" s="1" t="s">
        <v>180505</v>
      </c>
      <c r="G59491" s="1" t="s">
        <v>6</v>
      </c>
      <c r="H59491">
        <v>0.129</v>
      </c>
    </row>
    <row r="59492" spans="1:8" x14ac:dyDescent="0.25">
      <c r="A59492" s="1" t="s">
        <v>180507</v>
      </c>
      <c r="B59492" s="1" t="s">
        <v>9</v>
      </c>
      <c r="C59492" s="1" t="s">
        <v>10</v>
      </c>
      <c r="D59492" s="1" t="s">
        <v>11</v>
      </c>
      <c r="E59492" s="1" t="s">
        <v>22</v>
      </c>
      <c r="F59492" s="1" t="s">
        <v>180508</v>
      </c>
      <c r="G59492" s="1" t="s">
        <v>6</v>
      </c>
      <c r="H59492">
        <v>0.127</v>
      </c>
    </row>
    <row r="59493" spans="1:8" x14ac:dyDescent="0.25">
      <c r="A59493" s="1" t="s">
        <v>180510</v>
      </c>
      <c r="B59493" s="1" t="s">
        <v>9</v>
      </c>
      <c r="C59493" s="1" t="s">
        <v>10</v>
      </c>
      <c r="D59493" s="1" t="s">
        <v>11</v>
      </c>
      <c r="E59493" s="1" t="s">
        <v>22</v>
      </c>
      <c r="F59493" s="1" t="s">
        <v>180511</v>
      </c>
      <c r="G59493" s="1" t="s">
        <v>6</v>
      </c>
      <c r="H59493">
        <v>0.13300000000000001</v>
      </c>
    </row>
    <row r="59494" spans="1:8" x14ac:dyDescent="0.25">
      <c r="A59494" s="1" t="s">
        <v>180513</v>
      </c>
      <c r="B59494" s="1" t="s">
        <v>9</v>
      </c>
      <c r="C59494" s="1" t="s">
        <v>10</v>
      </c>
      <c r="D59494" s="1" t="s">
        <v>11</v>
      </c>
      <c r="E59494" s="1"/>
      <c r="F59494" s="1" t="s">
        <v>180514</v>
      </c>
      <c r="G59494" s="1" t="s">
        <v>6</v>
      </c>
      <c r="H59494">
        <v>0.126</v>
      </c>
    </row>
    <row r="59495" spans="1:8" x14ac:dyDescent="0.25">
      <c r="A59495" s="1" t="s">
        <v>180516</v>
      </c>
      <c r="B59495" s="1" t="s">
        <v>9</v>
      </c>
      <c r="C59495" s="1" t="s">
        <v>10</v>
      </c>
      <c r="D59495" s="1" t="s">
        <v>11</v>
      </c>
      <c r="E59495" s="1" t="s">
        <v>528</v>
      </c>
      <c r="F59495" s="1" t="s">
        <v>180517</v>
      </c>
      <c r="G59495" s="1" t="s">
        <v>6</v>
      </c>
      <c r="H59495">
        <v>0.127</v>
      </c>
    </row>
    <row r="59496" spans="1:8" x14ac:dyDescent="0.25">
      <c r="A59496" s="1" t="s">
        <v>180519</v>
      </c>
      <c r="B59496" s="1" t="s">
        <v>9</v>
      </c>
      <c r="C59496" s="1" t="s">
        <v>10</v>
      </c>
      <c r="D59496" s="1" t="s">
        <v>11</v>
      </c>
      <c r="E59496" s="1" t="s">
        <v>528</v>
      </c>
      <c r="F59496" s="1" t="s">
        <v>180520</v>
      </c>
      <c r="G59496" s="1" t="s">
        <v>6</v>
      </c>
      <c r="H59496">
        <v>0.126</v>
      </c>
    </row>
    <row r="59497" spans="1:8" x14ac:dyDescent="0.25">
      <c r="A59497" s="1" t="s">
        <v>180522</v>
      </c>
      <c r="B59497" s="1" t="s">
        <v>16</v>
      </c>
      <c r="C59497" s="1" t="s">
        <v>17</v>
      </c>
      <c r="D59497" s="1" t="s">
        <v>11</v>
      </c>
      <c r="E59497" s="1" t="s">
        <v>22</v>
      </c>
      <c r="F59497" s="1" t="s">
        <v>180523</v>
      </c>
      <c r="G59497" s="1" t="s">
        <v>6</v>
      </c>
      <c r="H59497">
        <v>0.126</v>
      </c>
    </row>
    <row r="59498" spans="1:8" x14ac:dyDescent="0.25">
      <c r="A59498" s="1" t="s">
        <v>180525</v>
      </c>
      <c r="B59498" s="1" t="s">
        <v>9</v>
      </c>
      <c r="C59498" s="1" t="s">
        <v>10</v>
      </c>
      <c r="D59498" s="1" t="s">
        <v>11</v>
      </c>
      <c r="E59498" s="1" t="s">
        <v>26</v>
      </c>
      <c r="F59498" s="1" t="s">
        <v>180526</v>
      </c>
      <c r="G59498" s="1" t="s">
        <v>6</v>
      </c>
      <c r="H59498">
        <v>0.13200000000000001</v>
      </c>
    </row>
    <row r="59499" spans="1:8" x14ac:dyDescent="0.25">
      <c r="A59499" s="1" t="s">
        <v>180528</v>
      </c>
      <c r="B59499" s="1" t="s">
        <v>9</v>
      </c>
      <c r="C59499" s="1" t="s">
        <v>10</v>
      </c>
      <c r="D59499" s="1" t="s">
        <v>11</v>
      </c>
      <c r="E59499" s="1" t="s">
        <v>528</v>
      </c>
      <c r="F59499" s="1" t="s">
        <v>180529</v>
      </c>
      <c r="G59499" s="1" t="s">
        <v>6</v>
      </c>
      <c r="H59499">
        <v>0.126</v>
      </c>
    </row>
    <row r="59500" spans="1:8" x14ac:dyDescent="0.25">
      <c r="A59500" s="1" t="s">
        <v>180531</v>
      </c>
      <c r="B59500" s="1" t="s">
        <v>16</v>
      </c>
      <c r="C59500" s="1" t="s">
        <v>17</v>
      </c>
      <c r="D59500" s="1" t="s">
        <v>11</v>
      </c>
      <c r="E59500" s="1" t="s">
        <v>22</v>
      </c>
      <c r="F59500" s="1" t="s">
        <v>180532</v>
      </c>
      <c r="G59500" s="1" t="s">
        <v>6</v>
      </c>
      <c r="H59500">
        <v>0.126</v>
      </c>
    </row>
    <row r="59501" spans="1:8" x14ac:dyDescent="0.25">
      <c r="A59501" s="1" t="s">
        <v>180534</v>
      </c>
      <c r="B59501" s="1" t="s">
        <v>9</v>
      </c>
      <c r="C59501" s="1" t="s">
        <v>10</v>
      </c>
      <c r="D59501" s="1" t="s">
        <v>11</v>
      </c>
      <c r="E59501" s="1" t="s">
        <v>528</v>
      </c>
      <c r="F59501" s="1" t="s">
        <v>180535</v>
      </c>
      <c r="G59501" s="1" t="s">
        <v>6</v>
      </c>
      <c r="H59501">
        <v>0.13300000000000001</v>
      </c>
    </row>
    <row r="59502" spans="1:8" x14ac:dyDescent="0.25">
      <c r="A59502" s="1" t="s">
        <v>180537</v>
      </c>
      <c r="B59502" s="1" t="s">
        <v>9</v>
      </c>
      <c r="C59502" s="1" t="s">
        <v>10</v>
      </c>
      <c r="D59502" s="1" t="s">
        <v>11</v>
      </c>
      <c r="E59502" s="1" t="s">
        <v>26</v>
      </c>
      <c r="F59502" s="1" t="s">
        <v>180538</v>
      </c>
      <c r="G59502" s="1" t="s">
        <v>6</v>
      </c>
      <c r="H59502">
        <v>0.13200000000000001</v>
      </c>
    </row>
    <row r="59503" spans="1:8" x14ac:dyDescent="0.25">
      <c r="A59503" s="1" t="s">
        <v>180540</v>
      </c>
      <c r="B59503" s="1" t="s">
        <v>9</v>
      </c>
      <c r="C59503" s="1" t="s">
        <v>10</v>
      </c>
      <c r="D59503" s="1" t="s">
        <v>11</v>
      </c>
      <c r="E59503" s="1" t="s">
        <v>385</v>
      </c>
      <c r="F59503" s="1" t="s">
        <v>180542</v>
      </c>
      <c r="G59503" s="1" t="s">
        <v>6</v>
      </c>
      <c r="H59503">
        <v>0.13400000000000001</v>
      </c>
    </row>
    <row r="59504" spans="1:8" x14ac:dyDescent="0.25">
      <c r="A59504" s="1" t="s">
        <v>180544</v>
      </c>
      <c r="B59504" s="1" t="s">
        <v>9</v>
      </c>
      <c r="C59504" s="1" t="s">
        <v>10</v>
      </c>
      <c r="D59504" s="1" t="s">
        <v>11</v>
      </c>
      <c r="E59504" s="1" t="s">
        <v>26</v>
      </c>
      <c r="F59504" s="1" t="s">
        <v>180545</v>
      </c>
      <c r="G59504" s="1" t="s">
        <v>6</v>
      </c>
      <c r="H59504">
        <v>0.13200000000000001</v>
      </c>
    </row>
    <row r="59505" spans="1:8" x14ac:dyDescent="0.25">
      <c r="A59505" s="1" t="s">
        <v>180547</v>
      </c>
      <c r="B59505" s="1" t="s">
        <v>9</v>
      </c>
      <c r="C59505" s="1" t="s">
        <v>10</v>
      </c>
      <c r="D59505" s="1" t="s">
        <v>11</v>
      </c>
      <c r="E59505" s="1" t="s">
        <v>528</v>
      </c>
      <c r="F59505" s="1" t="s">
        <v>180548</v>
      </c>
      <c r="G59505" s="1" t="s">
        <v>6</v>
      </c>
      <c r="H59505">
        <v>0.127</v>
      </c>
    </row>
    <row r="59506" spans="1:8" x14ac:dyDescent="0.25">
      <c r="A59506" s="1" t="s">
        <v>180550</v>
      </c>
      <c r="B59506" s="1" t="s">
        <v>9</v>
      </c>
      <c r="C59506" s="1" t="s">
        <v>10</v>
      </c>
      <c r="D59506" s="1" t="s">
        <v>11</v>
      </c>
      <c r="E59506" s="1" t="s">
        <v>528</v>
      </c>
      <c r="F59506" s="1" t="s">
        <v>180551</v>
      </c>
      <c r="G59506" s="1" t="s">
        <v>6</v>
      </c>
      <c r="H59506">
        <v>0.13</v>
      </c>
    </row>
    <row r="59507" spans="1:8" x14ac:dyDescent="0.25">
      <c r="A59507" s="1" t="s">
        <v>180553</v>
      </c>
      <c r="B59507" s="1" t="s">
        <v>9</v>
      </c>
      <c r="C59507" s="1" t="s">
        <v>10</v>
      </c>
      <c r="D59507" s="1" t="s">
        <v>11</v>
      </c>
      <c r="E59507" s="1" t="s">
        <v>126</v>
      </c>
      <c r="F59507" s="1" t="s">
        <v>180554</v>
      </c>
      <c r="G59507" s="1" t="s">
        <v>6</v>
      </c>
      <c r="H59507">
        <v>0.13200000000000001</v>
      </c>
    </row>
    <row r="59508" spans="1:8" x14ac:dyDescent="0.25">
      <c r="A59508" s="1" t="s">
        <v>180556</v>
      </c>
      <c r="B59508" s="1" t="s">
        <v>9</v>
      </c>
      <c r="C59508" s="1" t="s">
        <v>10</v>
      </c>
      <c r="D59508" s="1" t="s">
        <v>11</v>
      </c>
      <c r="E59508" s="1" t="s">
        <v>26</v>
      </c>
      <c r="F59508" s="1" t="s">
        <v>180557</v>
      </c>
      <c r="G59508" s="1" t="s">
        <v>6</v>
      </c>
      <c r="H59508">
        <v>0.13300000000000001</v>
      </c>
    </row>
    <row r="59509" spans="1:8" x14ac:dyDescent="0.25">
      <c r="A59509" s="1" t="s">
        <v>180559</v>
      </c>
      <c r="B59509" s="1" t="s">
        <v>9</v>
      </c>
      <c r="C59509" s="1" t="s">
        <v>10</v>
      </c>
      <c r="D59509" s="1" t="s">
        <v>11</v>
      </c>
      <c r="E59509" s="1" t="s">
        <v>22</v>
      </c>
      <c r="F59509" s="1" t="s">
        <v>180560</v>
      </c>
      <c r="G59509" s="1" t="s">
        <v>6</v>
      </c>
      <c r="H59509">
        <v>0.128</v>
      </c>
    </row>
    <row r="59510" spans="1:8" x14ac:dyDescent="0.25">
      <c r="A59510" s="1" t="s">
        <v>180562</v>
      </c>
      <c r="B59510" s="1" t="s">
        <v>16</v>
      </c>
      <c r="C59510" s="1" t="s">
        <v>17</v>
      </c>
      <c r="D59510" s="1" t="s">
        <v>11</v>
      </c>
      <c r="E59510" s="1" t="s">
        <v>12</v>
      </c>
      <c r="F59510" s="1" t="s">
        <v>180563</v>
      </c>
      <c r="G59510" s="1" t="s">
        <v>6</v>
      </c>
      <c r="H59510">
        <v>0.13100000000000001</v>
      </c>
    </row>
    <row r="59511" spans="1:8" x14ac:dyDescent="0.25">
      <c r="A59511" s="1" t="s">
        <v>180565</v>
      </c>
      <c r="B59511" s="1" t="s">
        <v>9</v>
      </c>
      <c r="C59511" s="1" t="s">
        <v>10</v>
      </c>
      <c r="D59511" s="1" t="s">
        <v>11</v>
      </c>
      <c r="E59511" s="1" t="s">
        <v>528</v>
      </c>
      <c r="F59511" s="1" t="s">
        <v>180566</v>
      </c>
      <c r="G59511" s="1" t="s">
        <v>6</v>
      </c>
      <c r="H59511">
        <v>0.129</v>
      </c>
    </row>
    <row r="59512" spans="1:8" x14ac:dyDescent="0.25">
      <c r="A59512" s="1" t="s">
        <v>180568</v>
      </c>
      <c r="B59512" s="1" t="s">
        <v>9</v>
      </c>
      <c r="C59512" s="1" t="s">
        <v>10</v>
      </c>
      <c r="D59512" s="1" t="s">
        <v>11</v>
      </c>
      <c r="E59512" s="1" t="s">
        <v>97</v>
      </c>
      <c r="F59512" s="1" t="s">
        <v>180570</v>
      </c>
      <c r="G59512" s="1" t="s">
        <v>6</v>
      </c>
      <c r="H59512">
        <v>0.128</v>
      </c>
    </row>
    <row r="59513" spans="1:8" x14ac:dyDescent="0.25">
      <c r="A59513" s="1" t="s">
        <v>180572</v>
      </c>
      <c r="B59513" s="1" t="s">
        <v>9</v>
      </c>
      <c r="C59513" s="1" t="s">
        <v>10</v>
      </c>
      <c r="D59513" s="1" t="s">
        <v>11</v>
      </c>
      <c r="E59513" s="1" t="s">
        <v>40</v>
      </c>
      <c r="F59513" s="1" t="s">
        <v>180573</v>
      </c>
      <c r="G59513" s="1" t="s">
        <v>6</v>
      </c>
      <c r="H59513">
        <v>0.13100000000000001</v>
      </c>
    </row>
    <row r="59514" spans="1:8" x14ac:dyDescent="0.25">
      <c r="A59514" s="1" t="s">
        <v>180575</v>
      </c>
      <c r="B59514" s="1" t="s">
        <v>9</v>
      </c>
      <c r="C59514" s="1" t="s">
        <v>10</v>
      </c>
      <c r="D59514" s="1" t="s">
        <v>11</v>
      </c>
      <c r="E59514" s="1" t="s">
        <v>528</v>
      </c>
      <c r="F59514" s="1" t="s">
        <v>180576</v>
      </c>
      <c r="G59514" s="1" t="s">
        <v>6</v>
      </c>
      <c r="H59514">
        <v>0.13</v>
      </c>
    </row>
    <row r="59515" spans="1:8" x14ac:dyDescent="0.25">
      <c r="A59515" s="1" t="s">
        <v>180578</v>
      </c>
      <c r="B59515" s="1" t="s">
        <v>9</v>
      </c>
      <c r="C59515" s="1" t="s">
        <v>10</v>
      </c>
      <c r="D59515" s="1" t="s">
        <v>11</v>
      </c>
      <c r="E59515" s="1" t="s">
        <v>26</v>
      </c>
      <c r="F59515" s="1" t="s">
        <v>180579</v>
      </c>
      <c r="G59515" s="1" t="s">
        <v>6</v>
      </c>
      <c r="H59515">
        <v>0.129</v>
      </c>
    </row>
    <row r="59516" spans="1:8" x14ac:dyDescent="0.25">
      <c r="A59516" s="1" t="s">
        <v>180581</v>
      </c>
      <c r="B59516" s="1" t="s">
        <v>9</v>
      </c>
      <c r="C59516" s="1" t="s">
        <v>10</v>
      </c>
      <c r="D59516" s="1" t="s">
        <v>11</v>
      </c>
      <c r="E59516" s="1" t="s">
        <v>22</v>
      </c>
      <c r="F59516" s="1" t="s">
        <v>180582</v>
      </c>
      <c r="G59516" s="1" t="s">
        <v>6</v>
      </c>
      <c r="H59516">
        <v>0.13400000000000001</v>
      </c>
    </row>
    <row r="59517" spans="1:8" x14ac:dyDescent="0.25">
      <c r="A59517" s="1" t="s">
        <v>180584</v>
      </c>
      <c r="B59517" s="1" t="s">
        <v>9</v>
      </c>
      <c r="C59517" s="1" t="s">
        <v>10</v>
      </c>
      <c r="D59517" s="1" t="s">
        <v>11</v>
      </c>
      <c r="E59517" s="1" t="s">
        <v>36</v>
      </c>
      <c r="F59517" s="1" t="s">
        <v>180586</v>
      </c>
      <c r="G59517" s="1" t="s">
        <v>6</v>
      </c>
      <c r="H59517">
        <v>0.125</v>
      </c>
    </row>
    <row r="59518" spans="1:8" x14ac:dyDescent="0.25">
      <c r="A59518" s="1" t="s">
        <v>180588</v>
      </c>
      <c r="B59518" s="1" t="s">
        <v>16</v>
      </c>
      <c r="C59518" s="1" t="s">
        <v>17</v>
      </c>
      <c r="D59518" s="1" t="s">
        <v>11</v>
      </c>
      <c r="E59518" s="1" t="s">
        <v>26</v>
      </c>
      <c r="F59518" s="1" t="s">
        <v>180589</v>
      </c>
      <c r="G59518" s="1" t="s">
        <v>6</v>
      </c>
      <c r="H59518">
        <v>0.13300000000000001</v>
      </c>
    </row>
    <row r="59519" spans="1:8" x14ac:dyDescent="0.25">
      <c r="A59519" s="1" t="s">
        <v>180591</v>
      </c>
      <c r="B59519" s="1" t="s">
        <v>9</v>
      </c>
      <c r="C59519" s="1" t="s">
        <v>10</v>
      </c>
      <c r="D59519" s="1" t="s">
        <v>11</v>
      </c>
      <c r="E59519" s="1" t="s">
        <v>22</v>
      </c>
      <c r="F59519" s="1" t="s">
        <v>180592</v>
      </c>
      <c r="G59519" s="1" t="s">
        <v>6</v>
      </c>
      <c r="H59519">
        <v>0.125</v>
      </c>
    </row>
    <row r="59520" spans="1:8" x14ac:dyDescent="0.25">
      <c r="A59520" s="1" t="s">
        <v>180594</v>
      </c>
      <c r="B59520" s="1" t="s">
        <v>9</v>
      </c>
      <c r="C59520" s="1" t="s">
        <v>10</v>
      </c>
      <c r="D59520" s="1" t="s">
        <v>11</v>
      </c>
      <c r="E59520" s="1" t="s">
        <v>26</v>
      </c>
      <c r="F59520" s="1" t="s">
        <v>180595</v>
      </c>
      <c r="G59520" s="1" t="s">
        <v>6</v>
      </c>
      <c r="H59520">
        <v>0.129</v>
      </c>
    </row>
    <row r="59521" spans="1:8" x14ac:dyDescent="0.25">
      <c r="A59521" s="1" t="s">
        <v>180597</v>
      </c>
      <c r="B59521" s="1" t="s">
        <v>9</v>
      </c>
      <c r="C59521" s="1" t="s">
        <v>10</v>
      </c>
      <c r="D59521" s="1" t="s">
        <v>11</v>
      </c>
      <c r="E59521" s="1" t="s">
        <v>126</v>
      </c>
      <c r="F59521" s="1" t="s">
        <v>180598</v>
      </c>
      <c r="G59521" s="1" t="s">
        <v>6</v>
      </c>
      <c r="H59521">
        <v>0.125</v>
      </c>
    </row>
    <row r="59522" spans="1:8" x14ac:dyDescent="0.25">
      <c r="A59522" s="1" t="s">
        <v>180600</v>
      </c>
      <c r="B59522" s="1" t="s">
        <v>9</v>
      </c>
      <c r="C59522" s="1" t="s">
        <v>10</v>
      </c>
      <c r="D59522" s="1" t="s">
        <v>11</v>
      </c>
      <c r="E59522" s="1" t="s">
        <v>40</v>
      </c>
      <c r="F59522" s="1" t="s">
        <v>180601</v>
      </c>
      <c r="G59522" s="1" t="s">
        <v>6</v>
      </c>
      <c r="H59522">
        <v>0.13200000000000001</v>
      </c>
    </row>
    <row r="59523" spans="1:8" x14ac:dyDescent="0.25">
      <c r="A59523" s="1" t="s">
        <v>180603</v>
      </c>
      <c r="B59523" s="1" t="s">
        <v>9</v>
      </c>
      <c r="C59523" s="1" t="s">
        <v>10</v>
      </c>
      <c r="D59523" s="1" t="s">
        <v>11</v>
      </c>
      <c r="E59523" s="1" t="s">
        <v>26</v>
      </c>
      <c r="F59523" s="1" t="s">
        <v>180604</v>
      </c>
      <c r="G59523" s="1" t="s">
        <v>6</v>
      </c>
      <c r="H59523">
        <v>0.126</v>
      </c>
    </row>
    <row r="59524" spans="1:8" x14ac:dyDescent="0.25">
      <c r="A59524" s="1" t="s">
        <v>180606</v>
      </c>
      <c r="B59524" s="1" t="s">
        <v>16</v>
      </c>
      <c r="C59524" s="1" t="s">
        <v>17</v>
      </c>
      <c r="D59524" s="1" t="s">
        <v>11</v>
      </c>
      <c r="E59524" s="1" t="s">
        <v>97</v>
      </c>
      <c r="F59524" s="1" t="s">
        <v>180607</v>
      </c>
      <c r="G59524" s="1" t="s">
        <v>6</v>
      </c>
      <c r="H59524">
        <v>0.125</v>
      </c>
    </row>
    <row r="59525" spans="1:8" x14ac:dyDescent="0.25">
      <c r="A59525" s="1" t="s">
        <v>180609</v>
      </c>
      <c r="B59525" s="1" t="s">
        <v>9</v>
      </c>
      <c r="C59525" s="1" t="s">
        <v>10</v>
      </c>
      <c r="D59525" s="1" t="s">
        <v>11</v>
      </c>
      <c r="E59525" s="1" t="s">
        <v>26</v>
      </c>
      <c r="F59525" s="1" t="s">
        <v>180610</v>
      </c>
      <c r="G59525" s="1" t="s">
        <v>6</v>
      </c>
      <c r="H59525">
        <v>0.13400000000000001</v>
      </c>
    </row>
    <row r="59526" spans="1:8" x14ac:dyDescent="0.25">
      <c r="A59526" s="1" t="s">
        <v>180612</v>
      </c>
      <c r="B59526" s="1" t="s">
        <v>9</v>
      </c>
      <c r="C59526" s="1" t="s">
        <v>10</v>
      </c>
      <c r="D59526" s="1" t="s">
        <v>11</v>
      </c>
      <c r="E59526" s="1" t="s">
        <v>528</v>
      </c>
      <c r="F59526" s="1" t="s">
        <v>180613</v>
      </c>
      <c r="G59526" s="1" t="s">
        <v>6</v>
      </c>
      <c r="H59526">
        <v>0.13300000000000001</v>
      </c>
    </row>
    <row r="59527" spans="1:8" x14ac:dyDescent="0.25">
      <c r="A59527" s="1" t="s">
        <v>180615</v>
      </c>
      <c r="B59527" s="1" t="s">
        <v>16</v>
      </c>
      <c r="C59527" s="1" t="s">
        <v>17</v>
      </c>
      <c r="D59527" s="1" t="s">
        <v>11</v>
      </c>
      <c r="E59527" s="1" t="s">
        <v>22</v>
      </c>
      <c r="F59527" s="1" t="s">
        <v>180616</v>
      </c>
      <c r="G59527" s="1" t="s">
        <v>6</v>
      </c>
      <c r="H59527">
        <v>0.125</v>
      </c>
    </row>
    <row r="59528" spans="1:8" x14ac:dyDescent="0.25">
      <c r="A59528" s="1" t="s">
        <v>180618</v>
      </c>
      <c r="B59528" s="1" t="s">
        <v>9</v>
      </c>
      <c r="C59528" s="1" t="s">
        <v>10</v>
      </c>
      <c r="D59528" s="1" t="s">
        <v>11</v>
      </c>
      <c r="E59528" s="1" t="s">
        <v>22</v>
      </c>
      <c r="F59528" s="1" t="s">
        <v>180619</v>
      </c>
      <c r="G59528" s="1" t="s">
        <v>6</v>
      </c>
      <c r="H59528">
        <v>0.129</v>
      </c>
    </row>
    <row r="59529" spans="1:8" x14ac:dyDescent="0.25">
      <c r="A59529" s="1" t="s">
        <v>180621</v>
      </c>
      <c r="B59529" s="1" t="s">
        <v>9</v>
      </c>
      <c r="C59529" s="1" t="s">
        <v>10</v>
      </c>
      <c r="D59529" s="1" t="s">
        <v>11</v>
      </c>
      <c r="E59529" s="1" t="s">
        <v>97</v>
      </c>
      <c r="F59529" s="1" t="s">
        <v>180622</v>
      </c>
      <c r="G59529" s="1" t="s">
        <v>6</v>
      </c>
      <c r="H59529">
        <v>0.13100000000000001</v>
      </c>
    </row>
    <row r="59530" spans="1:8" x14ac:dyDescent="0.25">
      <c r="A59530" s="1" t="s">
        <v>180624</v>
      </c>
      <c r="B59530" s="1" t="s">
        <v>9</v>
      </c>
      <c r="C59530" s="1" t="s">
        <v>10</v>
      </c>
      <c r="D59530" s="1" t="s">
        <v>11</v>
      </c>
      <c r="E59530" s="1" t="s">
        <v>528</v>
      </c>
      <c r="F59530" s="1" t="s">
        <v>180625</v>
      </c>
      <c r="G59530" s="1" t="s">
        <v>6</v>
      </c>
      <c r="H59530">
        <v>0.13100000000000001</v>
      </c>
    </row>
    <row r="59531" spans="1:8" x14ac:dyDescent="0.25">
      <c r="A59531" s="1" t="s">
        <v>180627</v>
      </c>
      <c r="B59531" s="1" t="s">
        <v>9</v>
      </c>
      <c r="C59531" s="1" t="s">
        <v>10</v>
      </c>
      <c r="D59531" s="1" t="s">
        <v>11</v>
      </c>
      <c r="E59531" s="1" t="s">
        <v>200</v>
      </c>
      <c r="F59531" s="1" t="s">
        <v>180629</v>
      </c>
      <c r="G59531" s="1" t="s">
        <v>6</v>
      </c>
      <c r="H59531">
        <v>0.13400000000000001</v>
      </c>
    </row>
    <row r="59532" spans="1:8" x14ac:dyDescent="0.25">
      <c r="A59532" s="1" t="s">
        <v>180631</v>
      </c>
      <c r="B59532" s="1" t="s">
        <v>9</v>
      </c>
      <c r="C59532" s="1" t="s">
        <v>10</v>
      </c>
      <c r="D59532" s="1" t="s">
        <v>11</v>
      </c>
      <c r="E59532" s="1" t="s">
        <v>528</v>
      </c>
      <c r="F59532" s="1" t="s">
        <v>180632</v>
      </c>
      <c r="G59532" s="1" t="s">
        <v>6</v>
      </c>
      <c r="H59532">
        <v>0.13100000000000001</v>
      </c>
    </row>
    <row r="59533" spans="1:8" x14ac:dyDescent="0.25">
      <c r="A59533" s="1" t="s">
        <v>180634</v>
      </c>
      <c r="B59533" s="1" t="s">
        <v>9</v>
      </c>
      <c r="C59533" s="1" t="s">
        <v>10</v>
      </c>
      <c r="D59533" s="1" t="s">
        <v>11</v>
      </c>
      <c r="E59533" s="1" t="s">
        <v>26</v>
      </c>
      <c r="F59533" s="1" t="s">
        <v>180635</v>
      </c>
      <c r="G59533" s="1" t="s">
        <v>6</v>
      </c>
      <c r="H59533">
        <v>0.13400000000000001</v>
      </c>
    </row>
    <row r="59534" spans="1:8" x14ac:dyDescent="0.25">
      <c r="A59534" s="1" t="s">
        <v>180637</v>
      </c>
      <c r="B59534" s="1" t="s">
        <v>9</v>
      </c>
      <c r="C59534" s="1" t="s">
        <v>10</v>
      </c>
      <c r="D59534" s="1" t="s">
        <v>11</v>
      </c>
      <c r="E59534" s="1" t="s">
        <v>528</v>
      </c>
      <c r="F59534" s="1" t="s">
        <v>180638</v>
      </c>
      <c r="G59534" s="1" t="s">
        <v>6</v>
      </c>
      <c r="H59534">
        <v>0.13300000000000001</v>
      </c>
    </row>
    <row r="59535" spans="1:8" x14ac:dyDescent="0.25">
      <c r="A59535" s="1" t="s">
        <v>180640</v>
      </c>
      <c r="B59535" s="1" t="s">
        <v>9</v>
      </c>
      <c r="C59535" s="1" t="s">
        <v>10</v>
      </c>
      <c r="D59535" s="1" t="s">
        <v>11</v>
      </c>
      <c r="E59535" s="1" t="s">
        <v>26</v>
      </c>
      <c r="F59535" s="1" t="s">
        <v>180641</v>
      </c>
      <c r="G59535" s="1" t="s">
        <v>6</v>
      </c>
      <c r="H59535">
        <v>0.13200000000000001</v>
      </c>
    </row>
    <row r="59536" spans="1:8" x14ac:dyDescent="0.25">
      <c r="A59536" s="1" t="s">
        <v>180643</v>
      </c>
      <c r="B59536" s="1" t="s">
        <v>16</v>
      </c>
      <c r="C59536" s="1" t="s">
        <v>17</v>
      </c>
      <c r="D59536" s="1" t="s">
        <v>11</v>
      </c>
      <c r="E59536" s="1" t="s">
        <v>244</v>
      </c>
      <c r="F59536" s="1" t="s">
        <v>180645</v>
      </c>
      <c r="G59536" s="1" t="s">
        <v>6</v>
      </c>
      <c r="H59536">
        <v>0.13200000000000001</v>
      </c>
    </row>
    <row r="59537" spans="1:8" x14ac:dyDescent="0.25">
      <c r="A59537" s="1" t="s">
        <v>180647</v>
      </c>
      <c r="B59537" s="1" t="s">
        <v>9</v>
      </c>
      <c r="C59537" s="1" t="s">
        <v>10</v>
      </c>
      <c r="D59537" s="1" t="s">
        <v>11</v>
      </c>
      <c r="E59537" s="1" t="s">
        <v>528</v>
      </c>
      <c r="F59537" s="1" t="s">
        <v>180648</v>
      </c>
      <c r="G59537" s="1" t="s">
        <v>6</v>
      </c>
      <c r="H59537">
        <v>0.128</v>
      </c>
    </row>
    <row r="59538" spans="1:8" x14ac:dyDescent="0.25">
      <c r="A59538" s="1" t="s">
        <v>180650</v>
      </c>
      <c r="B59538" s="1" t="s">
        <v>16</v>
      </c>
      <c r="C59538" s="1" t="s">
        <v>17</v>
      </c>
      <c r="D59538" s="1" t="s">
        <v>11</v>
      </c>
      <c r="E59538" s="1" t="s">
        <v>22</v>
      </c>
      <c r="F59538" s="1" t="s">
        <v>180651</v>
      </c>
      <c r="G59538" s="1" t="s">
        <v>6</v>
      </c>
      <c r="H59538">
        <v>0.129</v>
      </c>
    </row>
    <row r="59539" spans="1:8" x14ac:dyDescent="0.25">
      <c r="A59539" s="1" t="s">
        <v>180653</v>
      </c>
      <c r="B59539" s="1" t="s">
        <v>9</v>
      </c>
      <c r="C59539" s="1" t="s">
        <v>10</v>
      </c>
      <c r="D59539" s="1" t="s">
        <v>11</v>
      </c>
      <c r="E59539" s="1" t="s">
        <v>26</v>
      </c>
      <c r="F59539" s="1" t="s">
        <v>180654</v>
      </c>
      <c r="G59539" s="1" t="s">
        <v>6</v>
      </c>
      <c r="H59539">
        <v>0.13400000000000001</v>
      </c>
    </row>
    <row r="59540" spans="1:8" x14ac:dyDescent="0.25">
      <c r="A59540" s="1" t="s">
        <v>180656</v>
      </c>
      <c r="B59540" s="1" t="s">
        <v>16</v>
      </c>
      <c r="C59540" s="1" t="s">
        <v>17</v>
      </c>
      <c r="D59540" s="1" t="s">
        <v>11</v>
      </c>
      <c r="E59540" s="1" t="s">
        <v>26</v>
      </c>
      <c r="F59540" s="1" t="s">
        <v>180657</v>
      </c>
      <c r="G59540" s="1" t="s">
        <v>6</v>
      </c>
      <c r="H59540">
        <v>0.129</v>
      </c>
    </row>
    <row r="59541" spans="1:8" x14ac:dyDescent="0.25">
      <c r="A59541" s="1" t="s">
        <v>180659</v>
      </c>
      <c r="B59541" s="1" t="s">
        <v>9</v>
      </c>
      <c r="C59541" s="1" t="s">
        <v>10</v>
      </c>
      <c r="D59541" s="1" t="s">
        <v>11</v>
      </c>
      <c r="E59541" s="1" t="s">
        <v>22</v>
      </c>
      <c r="F59541" s="1" t="s">
        <v>180660</v>
      </c>
      <c r="G59541" s="1" t="s">
        <v>6</v>
      </c>
      <c r="H59541">
        <v>0.129</v>
      </c>
    </row>
    <row r="59542" spans="1:8" x14ac:dyDescent="0.25">
      <c r="A59542" s="1" t="s">
        <v>180662</v>
      </c>
      <c r="B59542" s="1" t="s">
        <v>9</v>
      </c>
      <c r="C59542" s="1" t="s">
        <v>10</v>
      </c>
      <c r="D59542" s="1" t="s">
        <v>11</v>
      </c>
      <c r="E59542" s="1" t="s">
        <v>26</v>
      </c>
      <c r="F59542" s="1" t="s">
        <v>180663</v>
      </c>
      <c r="G59542" s="1" t="s">
        <v>6</v>
      </c>
      <c r="H59542">
        <v>0.13400000000000001</v>
      </c>
    </row>
    <row r="59543" spans="1:8" x14ac:dyDescent="0.25">
      <c r="A59543" s="1" t="s">
        <v>180665</v>
      </c>
      <c r="B59543" s="1" t="s">
        <v>9</v>
      </c>
      <c r="C59543" s="1" t="s">
        <v>10</v>
      </c>
      <c r="D59543" s="1" t="s">
        <v>11</v>
      </c>
      <c r="E59543" s="1" t="s">
        <v>47</v>
      </c>
      <c r="F59543" s="1" t="s">
        <v>180666</v>
      </c>
      <c r="G59543" s="1" t="s">
        <v>6</v>
      </c>
      <c r="H59543">
        <v>0.13400000000000001</v>
      </c>
    </row>
    <row r="59544" spans="1:8" x14ac:dyDescent="0.25">
      <c r="A59544" s="1" t="s">
        <v>180668</v>
      </c>
      <c r="B59544" s="1" t="s">
        <v>9</v>
      </c>
      <c r="C59544" s="1" t="s">
        <v>10</v>
      </c>
      <c r="D59544" s="1" t="s">
        <v>11</v>
      </c>
      <c r="E59544" s="1" t="s">
        <v>97</v>
      </c>
      <c r="F59544" s="1" t="s">
        <v>180669</v>
      </c>
      <c r="G59544" s="1" t="s">
        <v>6</v>
      </c>
      <c r="H59544">
        <v>0.13100000000000001</v>
      </c>
    </row>
    <row r="59545" spans="1:8" x14ac:dyDescent="0.25">
      <c r="A59545" s="1" t="s">
        <v>180671</v>
      </c>
      <c r="B59545" s="1" t="s">
        <v>16</v>
      </c>
      <c r="C59545" s="1" t="s">
        <v>17</v>
      </c>
      <c r="D59545" s="1" t="s">
        <v>11</v>
      </c>
      <c r="E59545" s="1" t="s">
        <v>12</v>
      </c>
      <c r="F59545" s="1" t="s">
        <v>180672</v>
      </c>
      <c r="G59545" s="1" t="s">
        <v>6</v>
      </c>
      <c r="H59545">
        <v>0.13300000000000001</v>
      </c>
    </row>
    <row r="59546" spans="1:8" x14ac:dyDescent="0.25">
      <c r="A59546" s="1" t="s">
        <v>180674</v>
      </c>
      <c r="B59546" s="1" t="s">
        <v>9</v>
      </c>
      <c r="C59546" s="1" t="s">
        <v>10</v>
      </c>
      <c r="D59546" s="1" t="s">
        <v>11</v>
      </c>
      <c r="E59546" s="1" t="s">
        <v>26</v>
      </c>
      <c r="F59546" s="1" t="s">
        <v>180675</v>
      </c>
      <c r="G59546" s="1" t="s">
        <v>6</v>
      </c>
      <c r="H59546">
        <v>0.13400000000000001</v>
      </c>
    </row>
    <row r="59547" spans="1:8" x14ac:dyDescent="0.25">
      <c r="A59547" s="1" t="s">
        <v>180677</v>
      </c>
      <c r="B59547" s="1" t="s">
        <v>9</v>
      </c>
      <c r="C59547" s="1" t="s">
        <v>10</v>
      </c>
      <c r="D59547" s="1" t="s">
        <v>11</v>
      </c>
      <c r="E59547" s="1" t="s">
        <v>528</v>
      </c>
      <c r="F59547" s="1" t="s">
        <v>180678</v>
      </c>
      <c r="G59547" s="1" t="s">
        <v>6</v>
      </c>
      <c r="H59547">
        <v>0.126</v>
      </c>
    </row>
    <row r="59548" spans="1:8" x14ac:dyDescent="0.25">
      <c r="A59548" s="1" t="s">
        <v>180680</v>
      </c>
      <c r="B59548" s="1" t="s">
        <v>9</v>
      </c>
      <c r="C59548" s="1" t="s">
        <v>10</v>
      </c>
      <c r="D59548" s="1" t="s">
        <v>11</v>
      </c>
      <c r="E59548" s="1" t="s">
        <v>26</v>
      </c>
      <c r="F59548" s="1" t="s">
        <v>180681</v>
      </c>
      <c r="G59548" s="1" t="s">
        <v>6</v>
      </c>
      <c r="H59548">
        <v>0.125</v>
      </c>
    </row>
    <row r="59549" spans="1:8" x14ac:dyDescent="0.25">
      <c r="A59549" s="1" t="s">
        <v>180683</v>
      </c>
      <c r="B59549" s="1" t="s">
        <v>16</v>
      </c>
      <c r="C59549" s="1" t="s">
        <v>17</v>
      </c>
      <c r="D59549" s="1" t="s">
        <v>11</v>
      </c>
      <c r="E59549" s="1" t="s">
        <v>22</v>
      </c>
      <c r="F59549" s="1" t="s">
        <v>180684</v>
      </c>
      <c r="G59549" s="1" t="s">
        <v>6</v>
      </c>
      <c r="H59549">
        <v>0.126</v>
      </c>
    </row>
    <row r="59550" spans="1:8" x14ac:dyDescent="0.25">
      <c r="A59550" s="1" t="s">
        <v>180686</v>
      </c>
      <c r="B59550" s="1" t="s">
        <v>9</v>
      </c>
      <c r="C59550" s="1" t="s">
        <v>10</v>
      </c>
      <c r="D59550" s="1" t="s">
        <v>11</v>
      </c>
      <c r="E59550" s="1" t="s">
        <v>22</v>
      </c>
      <c r="F59550" s="1" t="s">
        <v>180687</v>
      </c>
      <c r="G59550" s="1" t="s">
        <v>6</v>
      </c>
      <c r="H59550">
        <v>0.13100000000000001</v>
      </c>
    </row>
    <row r="59551" spans="1:8" x14ac:dyDescent="0.25">
      <c r="A59551" s="1" t="s">
        <v>180689</v>
      </c>
      <c r="B59551" s="1" t="s">
        <v>9</v>
      </c>
      <c r="C59551" s="1" t="s">
        <v>10</v>
      </c>
      <c r="D59551" s="1" t="s">
        <v>11</v>
      </c>
      <c r="E59551" s="1" t="s">
        <v>26</v>
      </c>
      <c r="F59551" s="1" t="s">
        <v>180690</v>
      </c>
      <c r="G59551" s="1" t="s">
        <v>6</v>
      </c>
      <c r="H59551">
        <v>0.126</v>
      </c>
    </row>
    <row r="59552" spans="1:8" x14ac:dyDescent="0.25">
      <c r="A59552" s="1" t="s">
        <v>180692</v>
      </c>
      <c r="B59552" s="1" t="s">
        <v>9</v>
      </c>
      <c r="C59552" s="1" t="s">
        <v>10</v>
      </c>
      <c r="D59552" s="1" t="s">
        <v>11</v>
      </c>
      <c r="E59552" s="1" t="s">
        <v>126</v>
      </c>
      <c r="F59552" s="1" t="s">
        <v>180693</v>
      </c>
      <c r="G59552" s="1" t="s">
        <v>6</v>
      </c>
      <c r="H59552">
        <v>0.128</v>
      </c>
    </row>
    <row r="59553" spans="1:8" x14ac:dyDescent="0.25">
      <c r="A59553" s="1" t="s">
        <v>180695</v>
      </c>
      <c r="B59553" s="1" t="s">
        <v>9</v>
      </c>
      <c r="C59553" s="1" t="s">
        <v>10</v>
      </c>
      <c r="D59553" s="1" t="s">
        <v>11</v>
      </c>
      <c r="E59553" s="1" t="s">
        <v>26</v>
      </c>
      <c r="F59553" s="1" t="s">
        <v>180696</v>
      </c>
      <c r="G59553" s="1" t="s">
        <v>6</v>
      </c>
      <c r="H59553">
        <v>0.126</v>
      </c>
    </row>
    <row r="59554" spans="1:8" x14ac:dyDescent="0.25">
      <c r="A59554" s="1" t="s">
        <v>180698</v>
      </c>
      <c r="B59554" s="1" t="s">
        <v>9</v>
      </c>
      <c r="C59554" s="1" t="s">
        <v>10</v>
      </c>
      <c r="D59554" s="1" t="s">
        <v>11</v>
      </c>
      <c r="E59554" s="1" t="s">
        <v>528</v>
      </c>
      <c r="F59554" s="1" t="s">
        <v>180699</v>
      </c>
      <c r="G59554" s="1" t="s">
        <v>6</v>
      </c>
      <c r="H59554">
        <v>0.13200000000000001</v>
      </c>
    </row>
    <row r="59555" spans="1:8" x14ac:dyDescent="0.25">
      <c r="A59555" s="1" t="s">
        <v>180701</v>
      </c>
      <c r="B59555" s="1" t="s">
        <v>9</v>
      </c>
      <c r="C59555" s="1" t="s">
        <v>10</v>
      </c>
      <c r="D59555" s="1" t="s">
        <v>11</v>
      </c>
      <c r="E59555" s="1" t="s">
        <v>1235</v>
      </c>
      <c r="F59555" s="1" t="s">
        <v>180703</v>
      </c>
      <c r="G59555" s="1" t="s">
        <v>6</v>
      </c>
      <c r="H59555">
        <v>0.126</v>
      </c>
    </row>
    <row r="59556" spans="1:8" x14ac:dyDescent="0.25">
      <c r="A59556" s="1" t="s">
        <v>180705</v>
      </c>
      <c r="B59556" s="1" t="s">
        <v>9</v>
      </c>
      <c r="C59556" s="1" t="s">
        <v>10</v>
      </c>
      <c r="D59556" s="1" t="s">
        <v>11</v>
      </c>
      <c r="E59556" s="1" t="s">
        <v>2169</v>
      </c>
      <c r="F59556" s="1" t="s">
        <v>180707</v>
      </c>
      <c r="G59556" s="1" t="s">
        <v>6</v>
      </c>
      <c r="H59556">
        <v>0.128</v>
      </c>
    </row>
    <row r="59557" spans="1:8" x14ac:dyDescent="0.25">
      <c r="A59557" s="1" t="s">
        <v>180709</v>
      </c>
      <c r="B59557" s="1" t="s">
        <v>9</v>
      </c>
      <c r="C59557" s="1" t="s">
        <v>10</v>
      </c>
      <c r="D59557" s="1" t="s">
        <v>11</v>
      </c>
      <c r="E59557" s="1" t="s">
        <v>22</v>
      </c>
      <c r="F59557" s="1" t="s">
        <v>180710</v>
      </c>
      <c r="G59557" s="1" t="s">
        <v>6</v>
      </c>
      <c r="H59557">
        <v>0.128</v>
      </c>
    </row>
    <row r="59558" spans="1:8" x14ac:dyDescent="0.25">
      <c r="A59558" s="1" t="s">
        <v>180712</v>
      </c>
      <c r="B59558" s="1" t="s">
        <v>16</v>
      </c>
      <c r="C59558" s="1" t="s">
        <v>17</v>
      </c>
      <c r="D59558" s="1" t="s">
        <v>11</v>
      </c>
      <c r="E59558" s="1" t="s">
        <v>36</v>
      </c>
      <c r="F59558" s="1" t="s">
        <v>180713</v>
      </c>
      <c r="G59558" s="1" t="s">
        <v>6</v>
      </c>
      <c r="H59558">
        <v>0.13300000000000001</v>
      </c>
    </row>
    <row r="59559" spans="1:8" x14ac:dyDescent="0.25">
      <c r="A59559" s="1" t="s">
        <v>180715</v>
      </c>
      <c r="B59559" s="1" t="s">
        <v>16</v>
      </c>
      <c r="C59559" s="1" t="s">
        <v>17</v>
      </c>
      <c r="D59559" s="1" t="s">
        <v>11</v>
      </c>
      <c r="E59559" s="1" t="s">
        <v>22</v>
      </c>
      <c r="F59559" s="1" t="s">
        <v>180716</v>
      </c>
      <c r="G59559" s="1" t="s">
        <v>6</v>
      </c>
      <c r="H59559">
        <v>0.13</v>
      </c>
    </row>
    <row r="59560" spans="1:8" x14ac:dyDescent="0.25">
      <c r="A59560" s="1" t="s">
        <v>180718</v>
      </c>
      <c r="B59560" s="1" t="s">
        <v>9</v>
      </c>
      <c r="C59560" s="1" t="s">
        <v>10</v>
      </c>
      <c r="D59560" s="1" t="s">
        <v>11</v>
      </c>
      <c r="E59560" s="1" t="s">
        <v>22</v>
      </c>
      <c r="F59560" s="1" t="s">
        <v>180719</v>
      </c>
      <c r="G59560" s="1" t="s">
        <v>6</v>
      </c>
      <c r="H59560">
        <v>0.128</v>
      </c>
    </row>
    <row r="59561" spans="1:8" x14ac:dyDescent="0.25">
      <c r="A59561" s="1" t="s">
        <v>180721</v>
      </c>
      <c r="B59561" s="1" t="s">
        <v>16</v>
      </c>
      <c r="C59561" s="1" t="s">
        <v>17</v>
      </c>
      <c r="D59561" s="1" t="s">
        <v>11</v>
      </c>
      <c r="E59561" s="1" t="s">
        <v>12</v>
      </c>
      <c r="F59561" s="1" t="s">
        <v>180722</v>
      </c>
      <c r="G59561" s="1" t="s">
        <v>6</v>
      </c>
      <c r="H59561">
        <v>0.125</v>
      </c>
    </row>
    <row r="59562" spans="1:8" x14ac:dyDescent="0.25">
      <c r="A59562" s="1" t="s">
        <v>180724</v>
      </c>
      <c r="B59562" s="1" t="s">
        <v>16</v>
      </c>
      <c r="C59562" s="1" t="s">
        <v>17</v>
      </c>
      <c r="D59562" s="1" t="s">
        <v>11</v>
      </c>
      <c r="E59562" s="1" t="s">
        <v>22</v>
      </c>
      <c r="F59562" s="1" t="s">
        <v>180725</v>
      </c>
      <c r="G59562" s="1" t="s">
        <v>6</v>
      </c>
      <c r="H59562">
        <v>0.13200000000000001</v>
      </c>
    </row>
    <row r="59563" spans="1:8" x14ac:dyDescent="0.25">
      <c r="A59563" s="1" t="s">
        <v>180727</v>
      </c>
      <c r="B59563" s="1" t="s">
        <v>16</v>
      </c>
      <c r="C59563" s="1" t="s">
        <v>17</v>
      </c>
      <c r="D59563" s="1" t="s">
        <v>11</v>
      </c>
      <c r="E59563" s="1" t="s">
        <v>22</v>
      </c>
      <c r="F59563" s="1" t="s">
        <v>180728</v>
      </c>
      <c r="G59563" s="1" t="s">
        <v>6</v>
      </c>
      <c r="H59563">
        <v>0.13100000000000001</v>
      </c>
    </row>
    <row r="59564" spans="1:8" x14ac:dyDescent="0.25">
      <c r="A59564" s="1" t="s">
        <v>180730</v>
      </c>
      <c r="B59564" s="1" t="s">
        <v>16</v>
      </c>
      <c r="C59564" s="1" t="s">
        <v>17</v>
      </c>
      <c r="D59564" s="1" t="s">
        <v>11</v>
      </c>
      <c r="E59564" s="1" t="s">
        <v>22</v>
      </c>
      <c r="F59564" s="1" t="s">
        <v>180731</v>
      </c>
      <c r="G59564" s="1" t="s">
        <v>6</v>
      </c>
      <c r="H59564">
        <v>0.13400000000000001</v>
      </c>
    </row>
    <row r="59565" spans="1:8" x14ac:dyDescent="0.25">
      <c r="A59565" s="1" t="s">
        <v>180733</v>
      </c>
      <c r="B59565" s="1" t="s">
        <v>16</v>
      </c>
      <c r="C59565" s="1" t="s">
        <v>17</v>
      </c>
      <c r="D59565" s="1" t="s">
        <v>11</v>
      </c>
      <c r="E59565" s="1" t="s">
        <v>40</v>
      </c>
      <c r="F59565" s="1" t="s">
        <v>180734</v>
      </c>
      <c r="G59565" s="1" t="s">
        <v>6</v>
      </c>
      <c r="H59565">
        <v>0.128</v>
      </c>
    </row>
    <row r="59566" spans="1:8" x14ac:dyDescent="0.25">
      <c r="A59566" s="1" t="s">
        <v>180736</v>
      </c>
      <c r="B59566" s="1" t="s">
        <v>9</v>
      </c>
      <c r="C59566" s="1" t="s">
        <v>10</v>
      </c>
      <c r="D59566" s="1" t="s">
        <v>11</v>
      </c>
      <c r="E59566" s="1" t="s">
        <v>528</v>
      </c>
      <c r="F59566" s="1" t="s">
        <v>180737</v>
      </c>
      <c r="G59566" s="1" t="s">
        <v>6</v>
      </c>
      <c r="H59566">
        <v>0.125</v>
      </c>
    </row>
    <row r="59567" spans="1:8" x14ac:dyDescent="0.25">
      <c r="A59567" s="1" t="s">
        <v>180739</v>
      </c>
      <c r="B59567" s="1" t="s">
        <v>9</v>
      </c>
      <c r="C59567" s="1" t="s">
        <v>10</v>
      </c>
      <c r="D59567" s="1" t="s">
        <v>11</v>
      </c>
      <c r="E59567" s="1" t="s">
        <v>97</v>
      </c>
      <c r="F59567" s="1" t="s">
        <v>180740</v>
      </c>
      <c r="G59567" s="1" t="s">
        <v>6</v>
      </c>
      <c r="H59567">
        <v>0.125</v>
      </c>
    </row>
    <row r="59568" spans="1:8" x14ac:dyDescent="0.25">
      <c r="A59568" s="1" t="s">
        <v>180742</v>
      </c>
      <c r="B59568" s="1" t="s">
        <v>9</v>
      </c>
      <c r="C59568" s="1" t="s">
        <v>10</v>
      </c>
      <c r="D59568" s="1" t="s">
        <v>11</v>
      </c>
      <c r="E59568" s="1" t="s">
        <v>528</v>
      </c>
      <c r="F59568" s="1" t="s">
        <v>180743</v>
      </c>
      <c r="G59568" s="1" t="s">
        <v>6</v>
      </c>
      <c r="H59568">
        <v>0.13300000000000001</v>
      </c>
    </row>
    <row r="59569" spans="1:8" x14ac:dyDescent="0.25">
      <c r="A59569" s="1" t="s">
        <v>180745</v>
      </c>
      <c r="B59569" s="1" t="s">
        <v>9</v>
      </c>
      <c r="C59569" s="1" t="s">
        <v>10</v>
      </c>
      <c r="D59569" s="1" t="s">
        <v>11</v>
      </c>
      <c r="E59569" s="1" t="s">
        <v>26</v>
      </c>
      <c r="F59569" s="1" t="s">
        <v>180746</v>
      </c>
      <c r="G59569" s="1" t="s">
        <v>6</v>
      </c>
      <c r="H59569">
        <v>0.13200000000000001</v>
      </c>
    </row>
    <row r="59570" spans="1:8" x14ac:dyDescent="0.25">
      <c r="A59570" s="1" t="s">
        <v>180748</v>
      </c>
      <c r="B59570" s="1" t="s">
        <v>9</v>
      </c>
      <c r="C59570" s="1" t="s">
        <v>10</v>
      </c>
      <c r="D59570" s="1" t="s">
        <v>11</v>
      </c>
      <c r="E59570" s="1" t="s">
        <v>528</v>
      </c>
      <c r="F59570" s="1" t="s">
        <v>180749</v>
      </c>
      <c r="G59570" s="1" t="s">
        <v>6</v>
      </c>
      <c r="H59570">
        <v>0.129</v>
      </c>
    </row>
    <row r="59571" spans="1:8" x14ac:dyDescent="0.25">
      <c r="A59571" s="1" t="s">
        <v>180751</v>
      </c>
      <c r="B59571" s="1" t="s">
        <v>9</v>
      </c>
      <c r="C59571" s="1" t="s">
        <v>10</v>
      </c>
      <c r="D59571" s="1" t="s">
        <v>11</v>
      </c>
      <c r="E59571" s="1" t="s">
        <v>528</v>
      </c>
      <c r="F59571" s="1" t="s">
        <v>180752</v>
      </c>
      <c r="G59571" s="1" t="s">
        <v>6</v>
      </c>
      <c r="H59571">
        <v>0.13200000000000001</v>
      </c>
    </row>
    <row r="59572" spans="1:8" x14ac:dyDescent="0.25">
      <c r="A59572" s="1" t="s">
        <v>180754</v>
      </c>
      <c r="B59572" s="1" t="s">
        <v>9</v>
      </c>
      <c r="C59572" s="1" t="s">
        <v>10</v>
      </c>
      <c r="D59572" s="1" t="s">
        <v>11</v>
      </c>
      <c r="E59572" s="1" t="s">
        <v>528</v>
      </c>
      <c r="F59572" s="1" t="s">
        <v>180755</v>
      </c>
      <c r="G59572" s="1" t="s">
        <v>6</v>
      </c>
      <c r="H59572">
        <v>0.13300000000000001</v>
      </c>
    </row>
    <row r="59573" spans="1:8" x14ac:dyDescent="0.25">
      <c r="A59573" s="1" t="s">
        <v>180757</v>
      </c>
      <c r="B59573" s="1" t="s">
        <v>9</v>
      </c>
      <c r="C59573" s="1" t="s">
        <v>10</v>
      </c>
      <c r="D59573" s="1" t="s">
        <v>11</v>
      </c>
      <c r="E59573" s="1" t="s">
        <v>528</v>
      </c>
      <c r="F59573" s="1" t="s">
        <v>180758</v>
      </c>
      <c r="G59573" s="1" t="s">
        <v>6</v>
      </c>
      <c r="H59573">
        <v>0.13300000000000001</v>
      </c>
    </row>
    <row r="59574" spans="1:8" x14ac:dyDescent="0.25">
      <c r="A59574" s="1" t="s">
        <v>180760</v>
      </c>
      <c r="B59574" s="1" t="s">
        <v>9</v>
      </c>
      <c r="C59574" s="1" t="s">
        <v>10</v>
      </c>
      <c r="D59574" s="1" t="s">
        <v>11</v>
      </c>
      <c r="E59574" s="1" t="s">
        <v>26</v>
      </c>
      <c r="F59574" s="1" t="s">
        <v>180761</v>
      </c>
      <c r="G59574" s="1" t="s">
        <v>6</v>
      </c>
      <c r="H59574">
        <v>0.13200000000000001</v>
      </c>
    </row>
    <row r="59575" spans="1:8" x14ac:dyDescent="0.25">
      <c r="A59575" s="1" t="s">
        <v>180763</v>
      </c>
      <c r="B59575" s="1" t="s">
        <v>9</v>
      </c>
      <c r="C59575" s="1" t="s">
        <v>10</v>
      </c>
      <c r="D59575" s="1" t="s">
        <v>11</v>
      </c>
      <c r="E59575" s="1" t="s">
        <v>528</v>
      </c>
      <c r="F59575" s="1" t="s">
        <v>180764</v>
      </c>
      <c r="G59575" s="1" t="s">
        <v>6</v>
      </c>
      <c r="H59575">
        <v>0.126</v>
      </c>
    </row>
    <row r="59576" spans="1:8" x14ac:dyDescent="0.25">
      <c r="A59576" s="1" t="s">
        <v>180766</v>
      </c>
      <c r="B59576" s="1" t="s">
        <v>9</v>
      </c>
      <c r="C59576" s="1" t="s">
        <v>10</v>
      </c>
      <c r="D59576" s="1" t="s">
        <v>11</v>
      </c>
      <c r="E59576" s="1" t="s">
        <v>528</v>
      </c>
      <c r="F59576" s="1" t="s">
        <v>180767</v>
      </c>
      <c r="G59576" s="1" t="s">
        <v>6</v>
      </c>
      <c r="H59576">
        <v>0.13100000000000001</v>
      </c>
    </row>
    <row r="59577" spans="1:8" x14ac:dyDescent="0.25">
      <c r="A59577" s="1" t="s">
        <v>180769</v>
      </c>
      <c r="B59577" s="1" t="s">
        <v>9</v>
      </c>
      <c r="C59577" s="1" t="s">
        <v>10</v>
      </c>
      <c r="D59577" s="1" t="s">
        <v>11</v>
      </c>
      <c r="E59577" s="1" t="s">
        <v>528</v>
      </c>
      <c r="F59577" s="1" t="s">
        <v>180770</v>
      </c>
      <c r="G59577" s="1" t="s">
        <v>6</v>
      </c>
      <c r="H59577">
        <v>0.13200000000000001</v>
      </c>
    </row>
    <row r="59578" spans="1:8" x14ac:dyDescent="0.25">
      <c r="A59578" s="1" t="s">
        <v>180772</v>
      </c>
      <c r="B59578" s="1" t="s">
        <v>9</v>
      </c>
      <c r="C59578" s="1" t="s">
        <v>10</v>
      </c>
      <c r="D59578" s="1" t="s">
        <v>11</v>
      </c>
      <c r="E59578" s="1" t="s">
        <v>47</v>
      </c>
      <c r="F59578" s="1" t="s">
        <v>180773</v>
      </c>
      <c r="G59578" s="1" t="s">
        <v>6</v>
      </c>
      <c r="H59578">
        <v>0.125</v>
      </c>
    </row>
    <row r="59579" spans="1:8" x14ac:dyDescent="0.25">
      <c r="A59579" s="1" t="s">
        <v>180775</v>
      </c>
      <c r="B59579" s="1" t="s">
        <v>9</v>
      </c>
      <c r="C59579" s="1" t="s">
        <v>10</v>
      </c>
      <c r="D59579" s="1" t="s">
        <v>11</v>
      </c>
      <c r="E59579" s="1" t="s">
        <v>22</v>
      </c>
      <c r="F59579" s="1" t="s">
        <v>180776</v>
      </c>
      <c r="G59579" s="1" t="s">
        <v>6</v>
      </c>
      <c r="H59579">
        <v>0.13200000000000001</v>
      </c>
    </row>
    <row r="59580" spans="1:8" x14ac:dyDescent="0.25">
      <c r="A59580" s="1" t="s">
        <v>180778</v>
      </c>
      <c r="B59580" s="1" t="s">
        <v>9</v>
      </c>
      <c r="C59580" s="1" t="s">
        <v>10</v>
      </c>
      <c r="D59580" s="1" t="s">
        <v>11</v>
      </c>
      <c r="E59580" s="1" t="s">
        <v>22</v>
      </c>
      <c r="F59580" s="1" t="s">
        <v>180779</v>
      </c>
      <c r="G59580" s="1" t="s">
        <v>6</v>
      </c>
      <c r="H59580">
        <v>0.126</v>
      </c>
    </row>
    <row r="59581" spans="1:8" x14ac:dyDescent="0.25">
      <c r="A59581" s="1" t="s">
        <v>180781</v>
      </c>
      <c r="B59581" s="1" t="s">
        <v>9</v>
      </c>
      <c r="C59581" s="1" t="s">
        <v>10</v>
      </c>
      <c r="D59581" s="1" t="s">
        <v>11</v>
      </c>
      <c r="E59581" s="1" t="s">
        <v>22</v>
      </c>
      <c r="F59581" s="1" t="s">
        <v>180782</v>
      </c>
      <c r="G59581" s="1" t="s">
        <v>6</v>
      </c>
      <c r="H59581">
        <v>0.127</v>
      </c>
    </row>
    <row r="59582" spans="1:8" x14ac:dyDescent="0.25">
      <c r="A59582" s="1" t="s">
        <v>180784</v>
      </c>
      <c r="B59582" s="1" t="s">
        <v>9</v>
      </c>
      <c r="C59582" s="1" t="s">
        <v>10</v>
      </c>
      <c r="D59582" s="1" t="s">
        <v>11</v>
      </c>
      <c r="E59582" s="1" t="s">
        <v>22</v>
      </c>
      <c r="F59582" s="1" t="s">
        <v>180785</v>
      </c>
      <c r="G59582" s="1" t="s">
        <v>6</v>
      </c>
      <c r="H59582">
        <v>0.13200000000000001</v>
      </c>
    </row>
    <row r="59583" spans="1:8" x14ac:dyDescent="0.25">
      <c r="A59583" s="1" t="s">
        <v>180787</v>
      </c>
      <c r="B59583" s="1" t="s">
        <v>9</v>
      </c>
      <c r="C59583" s="1" t="s">
        <v>10</v>
      </c>
      <c r="D59583" s="1" t="s">
        <v>11</v>
      </c>
      <c r="E59583" s="1" t="s">
        <v>22</v>
      </c>
      <c r="F59583" s="1" t="s">
        <v>180788</v>
      </c>
      <c r="G59583" s="1" t="s">
        <v>6</v>
      </c>
      <c r="H59583">
        <v>0.13300000000000001</v>
      </c>
    </row>
    <row r="59584" spans="1:8" x14ac:dyDescent="0.25">
      <c r="A59584" s="1" t="s">
        <v>180790</v>
      </c>
      <c r="B59584" s="1" t="s">
        <v>9</v>
      </c>
      <c r="C59584" s="1" t="s">
        <v>10</v>
      </c>
      <c r="D59584" s="1" t="s">
        <v>11</v>
      </c>
      <c r="E59584" s="1" t="s">
        <v>528</v>
      </c>
      <c r="F59584" s="1" t="s">
        <v>180791</v>
      </c>
      <c r="G59584" s="1" t="s">
        <v>6</v>
      </c>
      <c r="H59584">
        <v>0.129</v>
      </c>
    </row>
    <row r="59585" spans="1:8" x14ac:dyDescent="0.25">
      <c r="A59585" s="1" t="s">
        <v>180793</v>
      </c>
      <c r="B59585" s="1" t="s">
        <v>9</v>
      </c>
      <c r="C59585" s="1" t="s">
        <v>10</v>
      </c>
      <c r="D59585" s="1" t="s">
        <v>11</v>
      </c>
      <c r="E59585" s="1" t="s">
        <v>528</v>
      </c>
      <c r="F59585" s="1" t="s">
        <v>180794</v>
      </c>
      <c r="G59585" s="1" t="s">
        <v>6</v>
      </c>
      <c r="H59585">
        <v>0.13300000000000001</v>
      </c>
    </row>
    <row r="59586" spans="1:8" x14ac:dyDescent="0.25">
      <c r="A59586" s="1" t="s">
        <v>180796</v>
      </c>
      <c r="B59586" s="1" t="s">
        <v>9</v>
      </c>
      <c r="C59586" s="1" t="s">
        <v>10</v>
      </c>
      <c r="D59586" s="1" t="s">
        <v>11</v>
      </c>
      <c r="E59586" s="1" t="s">
        <v>26</v>
      </c>
      <c r="F59586" s="1" t="s">
        <v>180797</v>
      </c>
      <c r="G59586" s="1" t="s">
        <v>6</v>
      </c>
      <c r="H59586">
        <v>0.128</v>
      </c>
    </row>
    <row r="59587" spans="1:8" x14ac:dyDescent="0.25">
      <c r="A59587" s="1" t="s">
        <v>180799</v>
      </c>
      <c r="B59587" s="1" t="s">
        <v>9</v>
      </c>
      <c r="C59587" s="1" t="s">
        <v>10</v>
      </c>
      <c r="D59587" s="1" t="s">
        <v>11</v>
      </c>
      <c r="E59587" s="1" t="s">
        <v>40</v>
      </c>
      <c r="F59587" s="1" t="s">
        <v>180800</v>
      </c>
      <c r="G59587" s="1" t="s">
        <v>6</v>
      </c>
      <c r="H59587">
        <v>0.13300000000000001</v>
      </c>
    </row>
    <row r="59588" spans="1:8" x14ac:dyDescent="0.25">
      <c r="A59588" s="1" t="s">
        <v>180802</v>
      </c>
      <c r="B59588" s="1" t="s">
        <v>9</v>
      </c>
      <c r="C59588" s="1" t="s">
        <v>10</v>
      </c>
      <c r="D59588" s="1" t="s">
        <v>11</v>
      </c>
      <c r="E59588" s="1" t="s">
        <v>26</v>
      </c>
      <c r="F59588" s="1" t="s">
        <v>180803</v>
      </c>
      <c r="G59588" s="1" t="s">
        <v>6</v>
      </c>
      <c r="H59588">
        <v>0.129</v>
      </c>
    </row>
    <row r="59589" spans="1:8" x14ac:dyDescent="0.25">
      <c r="A59589" s="1" t="s">
        <v>180805</v>
      </c>
      <c r="B59589" s="1" t="s">
        <v>9</v>
      </c>
      <c r="C59589" s="1" t="s">
        <v>10</v>
      </c>
      <c r="D59589" s="1" t="s">
        <v>11</v>
      </c>
      <c r="E59589" s="1" t="s">
        <v>22</v>
      </c>
      <c r="F59589" s="1" t="s">
        <v>180806</v>
      </c>
      <c r="G59589" s="1" t="s">
        <v>6</v>
      </c>
      <c r="H59589">
        <v>0.13200000000000001</v>
      </c>
    </row>
    <row r="59590" spans="1:8" x14ac:dyDescent="0.25">
      <c r="A59590" s="1" t="s">
        <v>180808</v>
      </c>
      <c r="B59590" s="1" t="s">
        <v>9</v>
      </c>
      <c r="C59590" s="1" t="s">
        <v>10</v>
      </c>
      <c r="D59590" s="1" t="s">
        <v>11</v>
      </c>
      <c r="E59590" s="1" t="s">
        <v>528</v>
      </c>
      <c r="F59590" s="1" t="s">
        <v>180809</v>
      </c>
      <c r="G59590" s="1" t="s">
        <v>6</v>
      </c>
      <c r="H59590">
        <v>0.13100000000000001</v>
      </c>
    </row>
    <row r="59591" spans="1:8" x14ac:dyDescent="0.25">
      <c r="A59591" s="1" t="s">
        <v>180811</v>
      </c>
      <c r="B59591" s="1" t="s">
        <v>9</v>
      </c>
      <c r="C59591" s="1" t="s">
        <v>10</v>
      </c>
      <c r="D59591" s="1" t="s">
        <v>11</v>
      </c>
      <c r="E59591" s="1" t="s">
        <v>26</v>
      </c>
      <c r="F59591" s="1" t="s">
        <v>180812</v>
      </c>
      <c r="G59591" s="1" t="s">
        <v>6</v>
      </c>
      <c r="H59591">
        <v>0.126</v>
      </c>
    </row>
    <row r="59592" spans="1:8" x14ac:dyDescent="0.25">
      <c r="A59592" s="1" t="s">
        <v>180814</v>
      </c>
      <c r="B59592" s="1" t="s">
        <v>9</v>
      </c>
      <c r="C59592" s="1" t="s">
        <v>10</v>
      </c>
      <c r="D59592" s="1" t="s">
        <v>11</v>
      </c>
      <c r="E59592" s="1" t="s">
        <v>528</v>
      </c>
      <c r="F59592" s="1" t="s">
        <v>180815</v>
      </c>
      <c r="G59592" s="1" t="s">
        <v>6</v>
      </c>
      <c r="H59592">
        <v>0.126</v>
      </c>
    </row>
    <row r="59593" spans="1:8" x14ac:dyDescent="0.25">
      <c r="A59593" s="1" t="s">
        <v>180817</v>
      </c>
      <c r="B59593" s="1" t="s">
        <v>9</v>
      </c>
      <c r="C59593" s="1" t="s">
        <v>10</v>
      </c>
      <c r="D59593" s="1" t="s">
        <v>11</v>
      </c>
      <c r="E59593" s="1" t="s">
        <v>22</v>
      </c>
      <c r="F59593" s="1" t="s">
        <v>180818</v>
      </c>
      <c r="G59593" s="1" t="s">
        <v>6</v>
      </c>
      <c r="H59593">
        <v>0.13300000000000001</v>
      </c>
    </row>
    <row r="59594" spans="1:8" x14ac:dyDescent="0.25">
      <c r="A59594" s="1" t="s">
        <v>180820</v>
      </c>
      <c r="B59594" s="1" t="s">
        <v>9</v>
      </c>
      <c r="C59594" s="1" t="s">
        <v>10</v>
      </c>
      <c r="D59594" s="1" t="s">
        <v>11</v>
      </c>
      <c r="E59594" s="1" t="s">
        <v>22</v>
      </c>
      <c r="F59594" s="1" t="s">
        <v>180821</v>
      </c>
      <c r="G59594" s="1" t="s">
        <v>6</v>
      </c>
      <c r="H59594">
        <v>0.13100000000000001</v>
      </c>
    </row>
    <row r="59595" spans="1:8" x14ac:dyDescent="0.25">
      <c r="A59595" s="1" t="s">
        <v>180823</v>
      </c>
      <c r="B59595" s="1" t="s">
        <v>9</v>
      </c>
      <c r="C59595" s="1" t="s">
        <v>10</v>
      </c>
      <c r="D59595" s="1" t="s">
        <v>11</v>
      </c>
      <c r="E59595" s="1" t="s">
        <v>26</v>
      </c>
      <c r="F59595" s="1" t="s">
        <v>180824</v>
      </c>
      <c r="G59595" s="1" t="s">
        <v>6</v>
      </c>
      <c r="H59595">
        <v>0.127</v>
      </c>
    </row>
    <row r="59596" spans="1:8" x14ac:dyDescent="0.25">
      <c r="A59596" s="1" t="s">
        <v>180826</v>
      </c>
      <c r="B59596" s="1" t="s">
        <v>9</v>
      </c>
      <c r="C59596" s="1" t="s">
        <v>10</v>
      </c>
      <c r="D59596" s="1" t="s">
        <v>11</v>
      </c>
      <c r="E59596" s="1" t="s">
        <v>200</v>
      </c>
      <c r="F59596" s="1" t="s">
        <v>180827</v>
      </c>
      <c r="G59596" s="1" t="s">
        <v>6</v>
      </c>
      <c r="H59596">
        <v>0.13</v>
      </c>
    </row>
    <row r="59597" spans="1:8" x14ac:dyDescent="0.25">
      <c r="A59597" s="1" t="s">
        <v>180829</v>
      </c>
      <c r="B59597" s="1" t="s">
        <v>9</v>
      </c>
      <c r="C59597" s="1" t="s">
        <v>10</v>
      </c>
      <c r="D59597" s="1" t="s">
        <v>11</v>
      </c>
      <c r="E59597" s="1" t="s">
        <v>18</v>
      </c>
      <c r="F59597" s="1" t="s">
        <v>180831</v>
      </c>
      <c r="G59597" s="1" t="s">
        <v>6</v>
      </c>
      <c r="H59597">
        <v>0.13200000000000001</v>
      </c>
    </row>
    <row r="59598" spans="1:8" x14ac:dyDescent="0.25">
      <c r="A59598" s="1" t="s">
        <v>180833</v>
      </c>
      <c r="B59598" s="1" t="s">
        <v>9</v>
      </c>
      <c r="C59598" s="1" t="s">
        <v>10</v>
      </c>
      <c r="D59598" s="1" t="s">
        <v>11</v>
      </c>
      <c r="E59598" s="1" t="s">
        <v>22</v>
      </c>
      <c r="F59598" s="1" t="s">
        <v>180834</v>
      </c>
      <c r="G59598" s="1" t="s">
        <v>6</v>
      </c>
      <c r="H59598">
        <v>0.129</v>
      </c>
    </row>
    <row r="59599" spans="1:8" x14ac:dyDescent="0.25">
      <c r="A59599" s="1" t="s">
        <v>180836</v>
      </c>
      <c r="B59599" s="1" t="s">
        <v>9</v>
      </c>
      <c r="C59599" s="1" t="s">
        <v>10</v>
      </c>
      <c r="D59599" s="1" t="s">
        <v>11</v>
      </c>
      <c r="E59599" s="1" t="s">
        <v>26</v>
      </c>
      <c r="F59599" s="1" t="s">
        <v>180837</v>
      </c>
      <c r="G59599" s="1" t="s">
        <v>6</v>
      </c>
      <c r="H59599">
        <v>0.127</v>
      </c>
    </row>
    <row r="59600" spans="1:8" x14ac:dyDescent="0.25">
      <c r="A59600" s="1" t="s">
        <v>180839</v>
      </c>
      <c r="B59600" s="1" t="s">
        <v>9</v>
      </c>
      <c r="C59600" s="1" t="s">
        <v>10</v>
      </c>
      <c r="D59600" s="1" t="s">
        <v>11</v>
      </c>
      <c r="E59600" s="1" t="s">
        <v>26</v>
      </c>
      <c r="F59600" s="1" t="s">
        <v>180840</v>
      </c>
      <c r="G59600" s="1" t="s">
        <v>6</v>
      </c>
      <c r="H59600">
        <v>0.13</v>
      </c>
    </row>
    <row r="59601" spans="1:8" x14ac:dyDescent="0.25">
      <c r="A59601" s="1" t="s">
        <v>180842</v>
      </c>
      <c r="B59601" s="1" t="s">
        <v>9</v>
      </c>
      <c r="C59601" s="1" t="s">
        <v>10</v>
      </c>
      <c r="D59601" s="1" t="s">
        <v>11</v>
      </c>
      <c r="E59601" s="1" t="s">
        <v>22</v>
      </c>
      <c r="F59601" s="1" t="s">
        <v>180843</v>
      </c>
      <c r="G59601" s="1" t="s">
        <v>6</v>
      </c>
      <c r="H59601">
        <v>0.129</v>
      </c>
    </row>
    <row r="59602" spans="1:8" x14ac:dyDescent="0.25">
      <c r="A59602" s="1" t="s">
        <v>180845</v>
      </c>
      <c r="B59602" s="1" t="s">
        <v>9</v>
      </c>
      <c r="C59602" s="1" t="s">
        <v>10</v>
      </c>
      <c r="D59602" s="1" t="s">
        <v>11</v>
      </c>
      <c r="E59602" s="1" t="s">
        <v>528</v>
      </c>
      <c r="F59602" s="1" t="s">
        <v>180846</v>
      </c>
      <c r="G59602" s="1" t="s">
        <v>6</v>
      </c>
      <c r="H59602">
        <v>0.128</v>
      </c>
    </row>
    <row r="59603" spans="1:8" x14ac:dyDescent="0.25">
      <c r="A59603" s="1" t="s">
        <v>180848</v>
      </c>
      <c r="B59603" s="1" t="s">
        <v>9</v>
      </c>
      <c r="C59603" s="1" t="s">
        <v>10</v>
      </c>
      <c r="D59603" s="1" t="s">
        <v>11</v>
      </c>
      <c r="E59603" s="1" t="s">
        <v>528</v>
      </c>
      <c r="F59603" s="1" t="s">
        <v>180849</v>
      </c>
      <c r="G59603" s="1" t="s">
        <v>6</v>
      </c>
      <c r="H59603">
        <v>0.13400000000000001</v>
      </c>
    </row>
    <row r="59604" spans="1:8" x14ac:dyDescent="0.25">
      <c r="A59604" s="1" t="s">
        <v>180851</v>
      </c>
      <c r="B59604" s="1" t="s">
        <v>9</v>
      </c>
      <c r="C59604" s="1" t="s">
        <v>10</v>
      </c>
      <c r="D59604" s="1" t="s">
        <v>11</v>
      </c>
      <c r="E59604" s="1" t="s">
        <v>26</v>
      </c>
      <c r="F59604" s="1" t="s">
        <v>180852</v>
      </c>
      <c r="G59604" s="1" t="s">
        <v>6</v>
      </c>
      <c r="H59604">
        <v>0.127</v>
      </c>
    </row>
    <row r="59605" spans="1:8" x14ac:dyDescent="0.25">
      <c r="A59605" s="1" t="s">
        <v>180854</v>
      </c>
      <c r="B59605" s="1" t="s">
        <v>9</v>
      </c>
      <c r="C59605" s="1" t="s">
        <v>10</v>
      </c>
      <c r="D59605" s="1" t="s">
        <v>11</v>
      </c>
      <c r="E59605" s="1" t="s">
        <v>528</v>
      </c>
      <c r="F59605" s="1" t="s">
        <v>180855</v>
      </c>
      <c r="G59605" s="1" t="s">
        <v>6</v>
      </c>
      <c r="H59605">
        <v>0.13400000000000001</v>
      </c>
    </row>
    <row r="59606" spans="1:8" x14ac:dyDescent="0.25">
      <c r="A59606" s="1" t="s">
        <v>180857</v>
      </c>
      <c r="B59606" s="1" t="s">
        <v>9</v>
      </c>
      <c r="C59606" s="1" t="s">
        <v>10</v>
      </c>
      <c r="D59606" s="1" t="s">
        <v>11</v>
      </c>
      <c r="E59606" s="1" t="s">
        <v>26</v>
      </c>
      <c r="F59606" s="1" t="s">
        <v>180858</v>
      </c>
      <c r="G59606" s="1" t="s">
        <v>6</v>
      </c>
      <c r="H59606">
        <v>0.126</v>
      </c>
    </row>
    <row r="59607" spans="1:8" x14ac:dyDescent="0.25">
      <c r="A59607" s="1" t="s">
        <v>180860</v>
      </c>
      <c r="B59607" s="1" t="s">
        <v>9</v>
      </c>
      <c r="C59607" s="1" t="s">
        <v>10</v>
      </c>
      <c r="D59607" s="1" t="s">
        <v>11</v>
      </c>
      <c r="E59607" s="1" t="s">
        <v>26</v>
      </c>
      <c r="F59607" s="1" t="s">
        <v>180861</v>
      </c>
      <c r="G59607" s="1" t="s">
        <v>6</v>
      </c>
      <c r="H59607">
        <v>0.13300000000000001</v>
      </c>
    </row>
    <row r="59608" spans="1:8" x14ac:dyDescent="0.25">
      <c r="A59608" s="1" t="s">
        <v>180863</v>
      </c>
      <c r="B59608" s="1" t="s">
        <v>9</v>
      </c>
      <c r="C59608" s="1" t="s">
        <v>10</v>
      </c>
      <c r="D59608" s="1" t="s">
        <v>11</v>
      </c>
      <c r="E59608" s="1" t="s">
        <v>22</v>
      </c>
      <c r="F59608" s="1" t="s">
        <v>180864</v>
      </c>
      <c r="G59608" s="1" t="s">
        <v>6</v>
      </c>
      <c r="H59608">
        <v>0.13200000000000001</v>
      </c>
    </row>
    <row r="59609" spans="1:8" x14ac:dyDescent="0.25">
      <c r="A59609" s="1" t="s">
        <v>180866</v>
      </c>
      <c r="B59609" s="1" t="s">
        <v>9</v>
      </c>
      <c r="C59609" s="1" t="s">
        <v>10</v>
      </c>
      <c r="D59609" s="1" t="s">
        <v>11</v>
      </c>
      <c r="E59609" s="1" t="s">
        <v>528</v>
      </c>
      <c r="F59609" s="1" t="s">
        <v>180867</v>
      </c>
      <c r="G59609" s="1" t="s">
        <v>6</v>
      </c>
      <c r="H59609">
        <v>0.13400000000000001</v>
      </c>
    </row>
    <row r="59610" spans="1:8" x14ac:dyDescent="0.25">
      <c r="A59610" s="1" t="s">
        <v>180869</v>
      </c>
      <c r="B59610" s="1" t="s">
        <v>9</v>
      </c>
      <c r="C59610" s="1" t="s">
        <v>10</v>
      </c>
      <c r="D59610" s="1" t="s">
        <v>11</v>
      </c>
      <c r="E59610" s="1" t="s">
        <v>126</v>
      </c>
      <c r="F59610" s="1" t="s">
        <v>180870</v>
      </c>
      <c r="G59610" s="1" t="s">
        <v>6</v>
      </c>
      <c r="H59610">
        <v>0.13400000000000001</v>
      </c>
    </row>
    <row r="59611" spans="1:8" x14ac:dyDescent="0.25">
      <c r="A59611" s="1" t="s">
        <v>180872</v>
      </c>
      <c r="B59611" s="1" t="s">
        <v>9</v>
      </c>
      <c r="C59611" s="1" t="s">
        <v>10</v>
      </c>
      <c r="D59611" s="1" t="s">
        <v>11</v>
      </c>
      <c r="E59611" s="1" t="s">
        <v>26</v>
      </c>
      <c r="F59611" s="1" t="s">
        <v>180873</v>
      </c>
      <c r="G59611" s="1" t="s">
        <v>6</v>
      </c>
      <c r="H59611">
        <v>0.129</v>
      </c>
    </row>
    <row r="59612" spans="1:8" x14ac:dyDescent="0.25">
      <c r="A59612" s="1" t="s">
        <v>180875</v>
      </c>
      <c r="B59612" s="1" t="s">
        <v>9</v>
      </c>
      <c r="C59612" s="1" t="s">
        <v>10</v>
      </c>
      <c r="D59612" s="1" t="s">
        <v>11</v>
      </c>
      <c r="E59612" s="1" t="s">
        <v>528</v>
      </c>
      <c r="F59612" s="1" t="s">
        <v>180876</v>
      </c>
      <c r="G59612" s="1" t="s">
        <v>6</v>
      </c>
      <c r="H59612">
        <v>0.126</v>
      </c>
    </row>
    <row r="59613" spans="1:8" x14ac:dyDescent="0.25">
      <c r="A59613" s="1" t="s">
        <v>180878</v>
      </c>
      <c r="B59613" s="1" t="s">
        <v>9</v>
      </c>
      <c r="C59613" s="1" t="s">
        <v>10</v>
      </c>
      <c r="D59613" s="1" t="s">
        <v>11</v>
      </c>
      <c r="E59613" s="1" t="s">
        <v>26</v>
      </c>
      <c r="F59613" s="1" t="s">
        <v>180879</v>
      </c>
      <c r="G59613" s="1" t="s">
        <v>6</v>
      </c>
      <c r="H59613">
        <v>0.126</v>
      </c>
    </row>
    <row r="59614" spans="1:8" x14ac:dyDescent="0.25">
      <c r="A59614" s="1" t="s">
        <v>180881</v>
      </c>
      <c r="B59614" s="1" t="s">
        <v>9</v>
      </c>
      <c r="C59614" s="1" t="s">
        <v>10</v>
      </c>
      <c r="D59614" s="1" t="s">
        <v>11</v>
      </c>
      <c r="E59614" s="1" t="s">
        <v>528</v>
      </c>
      <c r="F59614" s="1" t="s">
        <v>180882</v>
      </c>
      <c r="G59614" s="1" t="s">
        <v>6</v>
      </c>
      <c r="H59614">
        <v>0.13200000000000001</v>
      </c>
    </row>
    <row r="59615" spans="1:8" x14ac:dyDescent="0.25">
      <c r="A59615" s="1" t="s">
        <v>180884</v>
      </c>
      <c r="B59615" s="1" t="s">
        <v>9</v>
      </c>
      <c r="C59615" s="1" t="s">
        <v>10</v>
      </c>
      <c r="D59615" s="1" t="s">
        <v>11</v>
      </c>
      <c r="E59615" s="1" t="s">
        <v>528</v>
      </c>
      <c r="F59615" s="1" t="s">
        <v>180885</v>
      </c>
      <c r="G59615" s="1" t="s">
        <v>6</v>
      </c>
      <c r="H59615">
        <v>0.13400000000000001</v>
      </c>
    </row>
    <row r="59616" spans="1:8" x14ac:dyDescent="0.25">
      <c r="A59616" s="1" t="s">
        <v>180887</v>
      </c>
      <c r="B59616" s="1" t="s">
        <v>16</v>
      </c>
      <c r="C59616" s="1" t="s">
        <v>17</v>
      </c>
      <c r="D59616" s="1" t="s">
        <v>11</v>
      </c>
      <c r="E59616" s="1" t="s">
        <v>22</v>
      </c>
      <c r="F59616" s="1" t="s">
        <v>180888</v>
      </c>
      <c r="G59616" s="1" t="s">
        <v>6</v>
      </c>
      <c r="H59616">
        <v>0.13100000000000001</v>
      </c>
    </row>
    <row r="59617" spans="1:8" x14ac:dyDescent="0.25">
      <c r="A59617" s="1" t="s">
        <v>180890</v>
      </c>
      <c r="B59617" s="1" t="s">
        <v>16</v>
      </c>
      <c r="C59617" s="1" t="s">
        <v>17</v>
      </c>
      <c r="D59617" s="1" t="s">
        <v>11</v>
      </c>
      <c r="E59617" s="1" t="s">
        <v>26</v>
      </c>
      <c r="F59617" s="1" t="s">
        <v>180891</v>
      </c>
      <c r="G59617" s="1" t="s">
        <v>6</v>
      </c>
      <c r="H59617">
        <v>0.127</v>
      </c>
    </row>
    <row r="59618" spans="1:8" x14ac:dyDescent="0.25">
      <c r="A59618" s="1" t="s">
        <v>180893</v>
      </c>
      <c r="B59618" s="1" t="s">
        <v>16</v>
      </c>
      <c r="C59618" s="1" t="s">
        <v>17</v>
      </c>
      <c r="D59618" s="1" t="s">
        <v>11</v>
      </c>
      <c r="E59618" s="1" t="s">
        <v>22</v>
      </c>
      <c r="F59618" s="1" t="s">
        <v>180894</v>
      </c>
      <c r="G59618" s="1" t="s">
        <v>6</v>
      </c>
      <c r="H59618">
        <v>0.127</v>
      </c>
    </row>
    <row r="59619" spans="1:8" x14ac:dyDescent="0.25">
      <c r="A59619" s="1" t="s">
        <v>180896</v>
      </c>
      <c r="B59619" s="1" t="s">
        <v>16</v>
      </c>
      <c r="C59619" s="1" t="s">
        <v>17</v>
      </c>
      <c r="D59619" s="1" t="s">
        <v>11</v>
      </c>
      <c r="E59619" s="1" t="s">
        <v>26</v>
      </c>
      <c r="F59619" s="1" t="s">
        <v>180897</v>
      </c>
      <c r="G59619" s="1" t="s">
        <v>6</v>
      </c>
      <c r="H59619">
        <v>0.125</v>
      </c>
    </row>
    <row r="59620" spans="1:8" x14ac:dyDescent="0.25">
      <c r="A59620" s="1" t="s">
        <v>180899</v>
      </c>
      <c r="B59620" s="1" t="s">
        <v>16</v>
      </c>
      <c r="C59620" s="1" t="s">
        <v>17</v>
      </c>
      <c r="D59620" s="1" t="s">
        <v>11</v>
      </c>
      <c r="E59620" s="1" t="s">
        <v>26</v>
      </c>
      <c r="F59620" s="1" t="s">
        <v>180900</v>
      </c>
      <c r="G59620" s="1" t="s">
        <v>6</v>
      </c>
      <c r="H59620">
        <v>0.128</v>
      </c>
    </row>
    <row r="59621" spans="1:8" x14ac:dyDescent="0.25">
      <c r="A59621" s="1" t="s">
        <v>180902</v>
      </c>
      <c r="B59621" s="1" t="s">
        <v>16</v>
      </c>
      <c r="C59621" s="1" t="s">
        <v>17</v>
      </c>
      <c r="D59621" s="1" t="s">
        <v>11</v>
      </c>
      <c r="E59621" s="1" t="s">
        <v>22</v>
      </c>
      <c r="F59621" s="1" t="s">
        <v>180903</v>
      </c>
      <c r="G59621" s="1" t="s">
        <v>6</v>
      </c>
      <c r="H59621">
        <v>0.13100000000000001</v>
      </c>
    </row>
    <row r="59622" spans="1:8" x14ac:dyDescent="0.25">
      <c r="A59622" s="1" t="s">
        <v>180905</v>
      </c>
      <c r="B59622" s="1" t="s">
        <v>16</v>
      </c>
      <c r="C59622" s="1" t="s">
        <v>17</v>
      </c>
      <c r="D59622" s="1" t="s">
        <v>11</v>
      </c>
      <c r="E59622" s="1" t="s">
        <v>47</v>
      </c>
      <c r="F59622" s="1" t="s">
        <v>180906</v>
      </c>
      <c r="G59622" s="1" t="s">
        <v>6</v>
      </c>
      <c r="H59622">
        <v>0.127</v>
      </c>
    </row>
    <row r="59623" spans="1:8" x14ac:dyDescent="0.25">
      <c r="A59623" s="1" t="s">
        <v>180908</v>
      </c>
      <c r="B59623" s="1" t="s">
        <v>16</v>
      </c>
      <c r="C59623" s="1" t="s">
        <v>17</v>
      </c>
      <c r="D59623" s="1" t="s">
        <v>11</v>
      </c>
      <c r="E59623" s="1" t="s">
        <v>22</v>
      </c>
      <c r="F59623" s="1" t="s">
        <v>180909</v>
      </c>
      <c r="G59623" s="1" t="s">
        <v>6</v>
      </c>
      <c r="H59623">
        <v>0.129</v>
      </c>
    </row>
    <row r="59624" spans="1:8" x14ac:dyDescent="0.25">
      <c r="A59624" s="1" t="s">
        <v>140850</v>
      </c>
      <c r="B59624" s="1" t="s">
        <v>16</v>
      </c>
      <c r="C59624" s="1" t="s">
        <v>17</v>
      </c>
      <c r="D59624" s="1" t="s">
        <v>11</v>
      </c>
      <c r="E59624" s="1" t="s">
        <v>22</v>
      </c>
      <c r="F59624" s="1" t="s">
        <v>180912</v>
      </c>
      <c r="G59624" s="1" t="s">
        <v>6</v>
      </c>
      <c r="H59624">
        <v>0.13300000000000001</v>
      </c>
    </row>
    <row r="59625" spans="1:8" x14ac:dyDescent="0.25">
      <c r="A59625" s="1" t="s">
        <v>180914</v>
      </c>
      <c r="B59625" s="1" t="s">
        <v>16</v>
      </c>
      <c r="C59625" s="1" t="s">
        <v>17</v>
      </c>
      <c r="D59625" s="1" t="s">
        <v>11</v>
      </c>
      <c r="E59625" s="1" t="s">
        <v>122</v>
      </c>
      <c r="F59625" s="1" t="s">
        <v>180915</v>
      </c>
      <c r="G59625" s="1" t="s">
        <v>6</v>
      </c>
      <c r="H59625">
        <v>0.13300000000000001</v>
      </c>
    </row>
    <row r="59626" spans="1:8" x14ac:dyDescent="0.25">
      <c r="A59626" s="1" t="s">
        <v>180917</v>
      </c>
      <c r="B59626" s="1" t="s">
        <v>16</v>
      </c>
      <c r="C59626" s="1" t="s">
        <v>17</v>
      </c>
      <c r="D59626" s="1" t="s">
        <v>11</v>
      </c>
      <c r="E59626" s="1" t="s">
        <v>22</v>
      </c>
      <c r="F59626" s="1" t="s">
        <v>180918</v>
      </c>
      <c r="G59626" s="1" t="s">
        <v>6</v>
      </c>
      <c r="H59626">
        <v>0.13</v>
      </c>
    </row>
    <row r="59627" spans="1:8" x14ac:dyDescent="0.25">
      <c r="A59627" s="1" t="s">
        <v>180920</v>
      </c>
      <c r="B59627" s="1" t="s">
        <v>16</v>
      </c>
      <c r="C59627" s="1" t="s">
        <v>17</v>
      </c>
      <c r="D59627" s="1" t="s">
        <v>11</v>
      </c>
      <c r="E59627" s="1" t="s">
        <v>26</v>
      </c>
      <c r="F59627" s="1" t="s">
        <v>180921</v>
      </c>
      <c r="G59627" s="1" t="s">
        <v>6</v>
      </c>
      <c r="H59627">
        <v>0.13200000000000001</v>
      </c>
    </row>
    <row r="59628" spans="1:8" x14ac:dyDescent="0.25">
      <c r="A59628" s="1" t="s">
        <v>180923</v>
      </c>
      <c r="B59628" s="1" t="s">
        <v>9</v>
      </c>
      <c r="C59628" s="1" t="s">
        <v>10</v>
      </c>
      <c r="D59628" s="1" t="s">
        <v>11</v>
      </c>
      <c r="E59628" s="1" t="s">
        <v>40</v>
      </c>
      <c r="F59628" s="1" t="s">
        <v>180924</v>
      </c>
      <c r="G59628" s="1" t="s">
        <v>6</v>
      </c>
      <c r="H59628">
        <v>0.13200000000000001</v>
      </c>
    </row>
    <row r="59629" spans="1:8" x14ac:dyDescent="0.25">
      <c r="A59629" s="1" t="s">
        <v>180926</v>
      </c>
      <c r="B59629" s="1" t="s">
        <v>34</v>
      </c>
      <c r="C59629" s="1" t="s">
        <v>35</v>
      </c>
      <c r="D59629" s="1" t="s">
        <v>11</v>
      </c>
      <c r="E59629" s="1" t="s">
        <v>36</v>
      </c>
      <c r="F59629" s="1" t="s">
        <v>180927</v>
      </c>
      <c r="G59629" s="1" t="s">
        <v>6</v>
      </c>
      <c r="H59629">
        <v>0.13200000000000001</v>
      </c>
    </row>
    <row r="59630" spans="1:8" x14ac:dyDescent="0.25">
      <c r="A59630" s="1" t="s">
        <v>180929</v>
      </c>
      <c r="B59630" s="1" t="s">
        <v>34</v>
      </c>
      <c r="C59630" s="1" t="s">
        <v>35</v>
      </c>
      <c r="D59630" s="1" t="s">
        <v>11</v>
      </c>
      <c r="E59630" s="1"/>
      <c r="F59630" s="1" t="s">
        <v>180930</v>
      </c>
      <c r="G59630" s="1" t="s">
        <v>6</v>
      </c>
      <c r="H59630">
        <v>0.13200000000000001</v>
      </c>
    </row>
    <row r="59631" spans="1:8" x14ac:dyDescent="0.25">
      <c r="A59631" s="1" t="s">
        <v>180932</v>
      </c>
      <c r="B59631" s="1" t="s">
        <v>34</v>
      </c>
      <c r="C59631" s="1" t="s">
        <v>35</v>
      </c>
      <c r="D59631" s="1" t="s">
        <v>11</v>
      </c>
      <c r="E59631" s="1" t="s">
        <v>1235</v>
      </c>
      <c r="F59631" s="1" t="s">
        <v>180933</v>
      </c>
      <c r="G59631" s="1" t="s">
        <v>6</v>
      </c>
      <c r="H59631">
        <v>0.122</v>
      </c>
    </row>
    <row r="59632" spans="1:8" x14ac:dyDescent="0.25">
      <c r="A59632" s="1" t="s">
        <v>180935</v>
      </c>
      <c r="B59632" s="1" t="s">
        <v>9</v>
      </c>
      <c r="C59632" s="1" t="s">
        <v>10</v>
      </c>
      <c r="D59632" s="1" t="s">
        <v>11</v>
      </c>
      <c r="E59632" s="1" t="s">
        <v>528</v>
      </c>
      <c r="F59632" s="1" t="s">
        <v>180936</v>
      </c>
      <c r="G59632" s="1" t="s">
        <v>6</v>
      </c>
      <c r="H59632">
        <v>0.123</v>
      </c>
    </row>
    <row r="59633" spans="1:8" x14ac:dyDescent="0.25">
      <c r="A59633" s="1" t="s">
        <v>180938</v>
      </c>
      <c r="B59633" s="1" t="s">
        <v>9</v>
      </c>
      <c r="C59633" s="1" t="s">
        <v>10</v>
      </c>
      <c r="D59633" s="1" t="s">
        <v>11</v>
      </c>
      <c r="E59633" s="1" t="s">
        <v>26</v>
      </c>
      <c r="F59633" s="1" t="s">
        <v>180939</v>
      </c>
      <c r="G59633" s="1" t="s">
        <v>6</v>
      </c>
      <c r="H59633">
        <v>0.11799999999999999</v>
      </c>
    </row>
    <row r="59634" spans="1:8" x14ac:dyDescent="0.25">
      <c r="A59634" s="1" t="s">
        <v>180941</v>
      </c>
      <c r="B59634" s="1" t="s">
        <v>9</v>
      </c>
      <c r="C59634" s="1" t="s">
        <v>10</v>
      </c>
      <c r="D59634" s="1" t="s">
        <v>11</v>
      </c>
      <c r="E59634" s="1" t="s">
        <v>528</v>
      </c>
      <c r="F59634" s="1" t="s">
        <v>180942</v>
      </c>
      <c r="G59634" s="1" t="s">
        <v>6</v>
      </c>
      <c r="H59634">
        <v>0.122</v>
      </c>
    </row>
    <row r="59635" spans="1:8" x14ac:dyDescent="0.25">
      <c r="A59635" s="1" t="s">
        <v>180944</v>
      </c>
      <c r="B59635" s="1" t="s">
        <v>9</v>
      </c>
      <c r="C59635" s="1" t="s">
        <v>10</v>
      </c>
      <c r="D59635" s="1" t="s">
        <v>11</v>
      </c>
      <c r="E59635" s="1" t="s">
        <v>528</v>
      </c>
      <c r="F59635" s="1" t="s">
        <v>180945</v>
      </c>
      <c r="G59635" s="1" t="s">
        <v>6</v>
      </c>
      <c r="H59635">
        <v>0.11899999999999999</v>
      </c>
    </row>
    <row r="59636" spans="1:8" x14ac:dyDescent="0.25">
      <c r="A59636" s="1" t="s">
        <v>180947</v>
      </c>
      <c r="B59636" s="1" t="s">
        <v>9</v>
      </c>
      <c r="C59636" s="1" t="s">
        <v>10</v>
      </c>
      <c r="D59636" s="1" t="s">
        <v>11</v>
      </c>
      <c r="E59636" s="1" t="s">
        <v>528</v>
      </c>
      <c r="F59636" s="1" t="s">
        <v>180948</v>
      </c>
      <c r="G59636" s="1" t="s">
        <v>6</v>
      </c>
      <c r="H59636">
        <v>0.121</v>
      </c>
    </row>
    <row r="59637" spans="1:8" x14ac:dyDescent="0.25">
      <c r="A59637" s="1" t="s">
        <v>180950</v>
      </c>
      <c r="B59637" s="1" t="s">
        <v>16</v>
      </c>
      <c r="C59637" s="1" t="s">
        <v>17</v>
      </c>
      <c r="D59637" s="1" t="s">
        <v>11</v>
      </c>
      <c r="E59637" s="1" t="s">
        <v>22</v>
      </c>
      <c r="F59637" s="1" t="s">
        <v>180951</v>
      </c>
      <c r="G59637" s="1" t="s">
        <v>6</v>
      </c>
      <c r="H59637">
        <v>0.121</v>
      </c>
    </row>
    <row r="59638" spans="1:8" x14ac:dyDescent="0.25">
      <c r="A59638" s="1" t="s">
        <v>180953</v>
      </c>
      <c r="B59638" s="1" t="s">
        <v>9</v>
      </c>
      <c r="C59638" s="1" t="s">
        <v>10</v>
      </c>
      <c r="D59638" s="1" t="s">
        <v>11</v>
      </c>
      <c r="E59638" s="1" t="s">
        <v>528</v>
      </c>
      <c r="F59638" s="1" t="s">
        <v>180954</v>
      </c>
      <c r="G59638" s="1" t="s">
        <v>6</v>
      </c>
      <c r="H59638">
        <v>0.12</v>
      </c>
    </row>
    <row r="59639" spans="1:8" x14ac:dyDescent="0.25">
      <c r="A59639" s="1" t="s">
        <v>180956</v>
      </c>
      <c r="B59639" s="1" t="s">
        <v>9</v>
      </c>
      <c r="C59639" s="1" t="s">
        <v>10</v>
      </c>
      <c r="D59639" s="1" t="s">
        <v>11</v>
      </c>
      <c r="E59639" s="1" t="s">
        <v>528</v>
      </c>
      <c r="F59639" s="1" t="s">
        <v>180957</v>
      </c>
      <c r="G59639" s="1" t="s">
        <v>6</v>
      </c>
      <c r="H59639">
        <v>0.12</v>
      </c>
    </row>
    <row r="59640" spans="1:8" x14ac:dyDescent="0.25">
      <c r="A59640" s="1" t="s">
        <v>180959</v>
      </c>
      <c r="B59640" s="1" t="s">
        <v>9</v>
      </c>
      <c r="C59640" s="1" t="s">
        <v>10</v>
      </c>
      <c r="D59640" s="1" t="s">
        <v>11</v>
      </c>
      <c r="E59640" s="1" t="s">
        <v>26</v>
      </c>
      <c r="F59640" s="1" t="s">
        <v>180960</v>
      </c>
      <c r="G59640" s="1" t="s">
        <v>6</v>
      </c>
      <c r="H59640">
        <v>0.124</v>
      </c>
    </row>
    <row r="59641" spans="1:8" x14ac:dyDescent="0.25">
      <c r="A59641" s="1" t="s">
        <v>180962</v>
      </c>
      <c r="B59641" s="1" t="s">
        <v>9</v>
      </c>
      <c r="C59641" s="1" t="s">
        <v>10</v>
      </c>
      <c r="D59641" s="1" t="s">
        <v>11</v>
      </c>
      <c r="E59641" s="1" t="s">
        <v>22</v>
      </c>
      <c r="F59641" s="1" t="s">
        <v>180963</v>
      </c>
      <c r="G59641" s="1" t="s">
        <v>6</v>
      </c>
      <c r="H59641">
        <v>0.123</v>
      </c>
    </row>
    <row r="59642" spans="1:8" x14ac:dyDescent="0.25">
      <c r="A59642" s="1" t="s">
        <v>180965</v>
      </c>
      <c r="B59642" s="1" t="s">
        <v>9</v>
      </c>
      <c r="C59642" s="1" t="s">
        <v>10</v>
      </c>
      <c r="D59642" s="1" t="s">
        <v>11</v>
      </c>
      <c r="E59642" s="1" t="s">
        <v>528</v>
      </c>
      <c r="F59642" s="1" t="s">
        <v>180966</v>
      </c>
      <c r="G59642" s="1" t="s">
        <v>6</v>
      </c>
      <c r="H59642">
        <v>0.11899999999999999</v>
      </c>
    </row>
    <row r="59643" spans="1:8" x14ac:dyDescent="0.25">
      <c r="A59643" s="1" t="s">
        <v>180968</v>
      </c>
      <c r="B59643" s="1" t="s">
        <v>16</v>
      </c>
      <c r="C59643" s="1" t="s">
        <v>17</v>
      </c>
      <c r="D59643" s="1" t="s">
        <v>11</v>
      </c>
      <c r="E59643" s="1" t="s">
        <v>26</v>
      </c>
      <c r="F59643" s="1" t="s">
        <v>180969</v>
      </c>
      <c r="G59643" s="1" t="s">
        <v>6</v>
      </c>
      <c r="H59643">
        <v>0.11600000000000001</v>
      </c>
    </row>
    <row r="59644" spans="1:8" x14ac:dyDescent="0.25">
      <c r="A59644" s="1" t="s">
        <v>180971</v>
      </c>
      <c r="B59644" s="1" t="s">
        <v>16</v>
      </c>
      <c r="C59644" s="1" t="s">
        <v>17</v>
      </c>
      <c r="D59644" s="1" t="s">
        <v>11</v>
      </c>
      <c r="E59644" s="1" t="s">
        <v>22</v>
      </c>
      <c r="F59644" s="1" t="s">
        <v>180972</v>
      </c>
      <c r="G59644" s="1" t="s">
        <v>6</v>
      </c>
      <c r="H59644">
        <v>0.121</v>
      </c>
    </row>
    <row r="59645" spans="1:8" x14ac:dyDescent="0.25">
      <c r="A59645" s="1" t="s">
        <v>180974</v>
      </c>
      <c r="B59645" s="1" t="s">
        <v>9</v>
      </c>
      <c r="C59645" s="1" t="s">
        <v>10</v>
      </c>
      <c r="D59645" s="1" t="s">
        <v>11</v>
      </c>
      <c r="E59645" s="1" t="s">
        <v>22</v>
      </c>
      <c r="F59645" s="1" t="s">
        <v>180975</v>
      </c>
      <c r="G59645" s="1" t="s">
        <v>6</v>
      </c>
      <c r="H59645">
        <v>0.11600000000000001</v>
      </c>
    </row>
    <row r="59646" spans="1:8" x14ac:dyDescent="0.25">
      <c r="A59646" s="1" t="s">
        <v>180977</v>
      </c>
      <c r="B59646" s="1" t="s">
        <v>9</v>
      </c>
      <c r="C59646" s="1" t="s">
        <v>10</v>
      </c>
      <c r="D59646" s="1" t="s">
        <v>11</v>
      </c>
      <c r="E59646" s="1" t="s">
        <v>528</v>
      </c>
      <c r="F59646" s="1" t="s">
        <v>180978</v>
      </c>
      <c r="G59646" s="1" t="s">
        <v>6</v>
      </c>
      <c r="H59646">
        <v>0.11899999999999999</v>
      </c>
    </row>
    <row r="59647" spans="1:8" x14ac:dyDescent="0.25">
      <c r="A59647" s="1" t="s">
        <v>180980</v>
      </c>
      <c r="B59647" s="1" t="s">
        <v>9</v>
      </c>
      <c r="C59647" s="1" t="s">
        <v>10</v>
      </c>
      <c r="D59647" s="1" t="s">
        <v>11</v>
      </c>
      <c r="E59647" s="1" t="s">
        <v>528</v>
      </c>
      <c r="F59647" s="1" t="s">
        <v>180981</v>
      </c>
      <c r="G59647" s="1" t="s">
        <v>6</v>
      </c>
      <c r="H59647">
        <v>0.121</v>
      </c>
    </row>
    <row r="59648" spans="1:8" x14ac:dyDescent="0.25">
      <c r="A59648" s="1" t="s">
        <v>180983</v>
      </c>
      <c r="B59648" s="1" t="s">
        <v>9</v>
      </c>
      <c r="C59648" s="1" t="s">
        <v>10</v>
      </c>
      <c r="D59648" s="1" t="s">
        <v>11</v>
      </c>
      <c r="E59648" s="1" t="s">
        <v>528</v>
      </c>
      <c r="F59648" s="1" t="s">
        <v>180984</v>
      </c>
      <c r="G59648" s="1" t="s">
        <v>6</v>
      </c>
      <c r="H59648">
        <v>0.11700000000000001</v>
      </c>
    </row>
    <row r="59649" spans="1:8" x14ac:dyDescent="0.25">
      <c r="A59649" s="1" t="s">
        <v>180986</v>
      </c>
      <c r="B59649" s="1" t="s">
        <v>9</v>
      </c>
      <c r="C59649" s="1" t="s">
        <v>10</v>
      </c>
      <c r="D59649" s="1" t="s">
        <v>11</v>
      </c>
      <c r="E59649" s="1" t="s">
        <v>528</v>
      </c>
      <c r="F59649" s="1" t="s">
        <v>180987</v>
      </c>
      <c r="G59649" s="1" t="s">
        <v>6</v>
      </c>
      <c r="H59649">
        <v>0.11600000000000001</v>
      </c>
    </row>
    <row r="59650" spans="1:8" x14ac:dyDescent="0.25">
      <c r="A59650" s="1" t="s">
        <v>180989</v>
      </c>
      <c r="B59650" s="1" t="s">
        <v>9</v>
      </c>
      <c r="C59650" s="1" t="s">
        <v>10</v>
      </c>
      <c r="D59650" s="1" t="s">
        <v>11</v>
      </c>
      <c r="E59650" s="1" t="s">
        <v>528</v>
      </c>
      <c r="F59650" s="1" t="s">
        <v>180990</v>
      </c>
      <c r="G59650" s="1" t="s">
        <v>6</v>
      </c>
      <c r="H59650">
        <v>0.121</v>
      </c>
    </row>
    <row r="59651" spans="1:8" x14ac:dyDescent="0.25">
      <c r="A59651" s="1" t="s">
        <v>180992</v>
      </c>
      <c r="B59651" s="1" t="s">
        <v>9</v>
      </c>
      <c r="C59651" s="1" t="s">
        <v>10</v>
      </c>
      <c r="D59651" s="1" t="s">
        <v>11</v>
      </c>
      <c r="E59651" s="1" t="s">
        <v>22</v>
      </c>
      <c r="F59651" s="1" t="s">
        <v>180993</v>
      </c>
      <c r="G59651" s="1" t="s">
        <v>6</v>
      </c>
      <c r="H59651">
        <v>0.11899999999999999</v>
      </c>
    </row>
    <row r="59652" spans="1:8" x14ac:dyDescent="0.25">
      <c r="A59652" s="1" t="s">
        <v>180995</v>
      </c>
      <c r="B59652" s="1" t="s">
        <v>9</v>
      </c>
      <c r="C59652" s="1" t="s">
        <v>10</v>
      </c>
      <c r="D59652" s="1" t="s">
        <v>11</v>
      </c>
      <c r="E59652" s="1" t="s">
        <v>122</v>
      </c>
      <c r="F59652" s="1" t="s">
        <v>180996</v>
      </c>
      <c r="G59652" s="1" t="s">
        <v>6</v>
      </c>
      <c r="H59652">
        <v>0.11799999999999999</v>
      </c>
    </row>
    <row r="59653" spans="1:8" x14ac:dyDescent="0.25">
      <c r="A59653" s="1" t="s">
        <v>180998</v>
      </c>
      <c r="B59653" s="1" t="s">
        <v>9</v>
      </c>
      <c r="C59653" s="1" t="s">
        <v>10</v>
      </c>
      <c r="D59653" s="1" t="s">
        <v>11</v>
      </c>
      <c r="E59653" s="1" t="s">
        <v>22</v>
      </c>
      <c r="F59653" s="1" t="s">
        <v>180999</v>
      </c>
      <c r="G59653" s="1" t="s">
        <v>6</v>
      </c>
      <c r="H59653">
        <v>0.122</v>
      </c>
    </row>
    <row r="59654" spans="1:8" x14ac:dyDescent="0.25">
      <c r="A59654" s="1" t="s">
        <v>181001</v>
      </c>
      <c r="B59654" s="1" t="s">
        <v>9</v>
      </c>
      <c r="C59654" s="1" t="s">
        <v>10</v>
      </c>
      <c r="D59654" s="1" t="s">
        <v>11</v>
      </c>
      <c r="E59654" s="1" t="s">
        <v>528</v>
      </c>
      <c r="F59654" s="1" t="s">
        <v>181002</v>
      </c>
      <c r="G59654" s="1" t="s">
        <v>6</v>
      </c>
      <c r="H59654">
        <v>0.11899999999999999</v>
      </c>
    </row>
    <row r="59655" spans="1:8" x14ac:dyDescent="0.25">
      <c r="A59655" s="1" t="s">
        <v>181004</v>
      </c>
      <c r="B59655" s="1" t="s">
        <v>9</v>
      </c>
      <c r="C59655" s="1" t="s">
        <v>10</v>
      </c>
      <c r="D59655" s="1" t="s">
        <v>11</v>
      </c>
      <c r="E59655" s="1" t="s">
        <v>26</v>
      </c>
      <c r="F59655" s="1" t="s">
        <v>181005</v>
      </c>
      <c r="G59655" s="1" t="s">
        <v>6</v>
      </c>
      <c r="H59655">
        <v>0.11899999999999999</v>
      </c>
    </row>
    <row r="59656" spans="1:8" x14ac:dyDescent="0.25">
      <c r="A59656" s="1" t="s">
        <v>181007</v>
      </c>
      <c r="B59656" s="1" t="s">
        <v>9</v>
      </c>
      <c r="C59656" s="1" t="s">
        <v>10</v>
      </c>
      <c r="D59656" s="1" t="s">
        <v>11</v>
      </c>
      <c r="E59656" s="1" t="s">
        <v>22</v>
      </c>
      <c r="F59656" s="1" t="s">
        <v>181008</v>
      </c>
      <c r="G59656" s="1" t="s">
        <v>6</v>
      </c>
      <c r="H59656">
        <v>0.11600000000000001</v>
      </c>
    </row>
    <row r="59657" spans="1:8" x14ac:dyDescent="0.25">
      <c r="A59657" s="1" t="s">
        <v>181010</v>
      </c>
      <c r="B59657" s="1" t="s">
        <v>9</v>
      </c>
      <c r="C59657" s="1" t="s">
        <v>10</v>
      </c>
      <c r="D59657" s="1" t="s">
        <v>11</v>
      </c>
      <c r="E59657" s="1" t="s">
        <v>528</v>
      </c>
      <c r="F59657" s="1" t="s">
        <v>181011</v>
      </c>
      <c r="G59657" s="1" t="s">
        <v>6</v>
      </c>
      <c r="H59657">
        <v>0.11700000000000001</v>
      </c>
    </row>
    <row r="59658" spans="1:8" x14ac:dyDescent="0.25">
      <c r="A59658" s="1" t="s">
        <v>181013</v>
      </c>
      <c r="B59658" s="1" t="s">
        <v>9</v>
      </c>
      <c r="C59658" s="1" t="s">
        <v>10</v>
      </c>
      <c r="D59658" s="1" t="s">
        <v>11</v>
      </c>
      <c r="E59658" s="1" t="s">
        <v>26</v>
      </c>
      <c r="F59658" s="1" t="s">
        <v>181014</v>
      </c>
      <c r="G59658" s="1" t="s">
        <v>6</v>
      </c>
      <c r="H59658">
        <v>0.122</v>
      </c>
    </row>
    <row r="59659" spans="1:8" x14ac:dyDescent="0.25">
      <c r="A59659" s="1" t="s">
        <v>181016</v>
      </c>
      <c r="B59659" s="1" t="s">
        <v>16</v>
      </c>
      <c r="C59659" s="1" t="s">
        <v>17</v>
      </c>
      <c r="D59659" s="1" t="s">
        <v>11</v>
      </c>
      <c r="E59659" s="1" t="s">
        <v>263</v>
      </c>
      <c r="F59659" s="1" t="s">
        <v>181017</v>
      </c>
      <c r="G59659" s="1" t="s">
        <v>6</v>
      </c>
      <c r="H59659">
        <v>0.121</v>
      </c>
    </row>
    <row r="59660" spans="1:8" x14ac:dyDescent="0.25">
      <c r="A59660" s="1" t="s">
        <v>181019</v>
      </c>
      <c r="B59660" s="1" t="s">
        <v>16</v>
      </c>
      <c r="C59660" s="1" t="s">
        <v>17</v>
      </c>
      <c r="D59660" s="1" t="s">
        <v>11</v>
      </c>
      <c r="E59660" s="1" t="s">
        <v>22</v>
      </c>
      <c r="F59660" s="1" t="s">
        <v>181020</v>
      </c>
      <c r="G59660" s="1" t="s">
        <v>6</v>
      </c>
      <c r="H59660">
        <v>0.124</v>
      </c>
    </row>
    <row r="59661" spans="1:8" x14ac:dyDescent="0.25">
      <c r="A59661" s="1" t="s">
        <v>181022</v>
      </c>
      <c r="B59661" s="1" t="s">
        <v>9</v>
      </c>
      <c r="C59661" s="1" t="s">
        <v>10</v>
      </c>
      <c r="D59661" s="1" t="s">
        <v>11</v>
      </c>
      <c r="E59661" s="1" t="s">
        <v>528</v>
      </c>
      <c r="F59661" s="1" t="s">
        <v>181023</v>
      </c>
      <c r="G59661" s="1" t="s">
        <v>6</v>
      </c>
      <c r="H59661">
        <v>0.123</v>
      </c>
    </row>
    <row r="59662" spans="1:8" x14ac:dyDescent="0.25">
      <c r="A59662" s="1" t="s">
        <v>181025</v>
      </c>
      <c r="B59662" s="1" t="s">
        <v>9</v>
      </c>
      <c r="C59662" s="1" t="s">
        <v>10</v>
      </c>
      <c r="D59662" s="1" t="s">
        <v>11</v>
      </c>
      <c r="E59662" s="1" t="s">
        <v>528</v>
      </c>
      <c r="F59662" s="1" t="s">
        <v>181026</v>
      </c>
      <c r="G59662" s="1" t="s">
        <v>6</v>
      </c>
      <c r="H59662">
        <v>0.11600000000000001</v>
      </c>
    </row>
    <row r="59663" spans="1:8" x14ac:dyDescent="0.25">
      <c r="A59663" s="1" t="s">
        <v>181028</v>
      </c>
      <c r="B59663" s="1" t="s">
        <v>9</v>
      </c>
      <c r="C59663" s="1" t="s">
        <v>10</v>
      </c>
      <c r="D59663" s="1" t="s">
        <v>11</v>
      </c>
      <c r="E59663" s="1" t="s">
        <v>22</v>
      </c>
      <c r="F59663" s="1" t="s">
        <v>181029</v>
      </c>
      <c r="G59663" s="1" t="s">
        <v>6</v>
      </c>
      <c r="H59663">
        <v>0.11799999999999999</v>
      </c>
    </row>
    <row r="59664" spans="1:8" x14ac:dyDescent="0.25">
      <c r="A59664" s="1" t="s">
        <v>181031</v>
      </c>
      <c r="B59664" s="1" t="s">
        <v>9</v>
      </c>
      <c r="C59664" s="1" t="s">
        <v>10</v>
      </c>
      <c r="D59664" s="1" t="s">
        <v>11</v>
      </c>
      <c r="E59664" s="1" t="s">
        <v>528</v>
      </c>
      <c r="F59664" s="1" t="s">
        <v>181032</v>
      </c>
      <c r="G59664" s="1" t="s">
        <v>6</v>
      </c>
      <c r="H59664">
        <v>0.122</v>
      </c>
    </row>
    <row r="59665" spans="1:8" x14ac:dyDescent="0.25">
      <c r="A59665" s="1" t="s">
        <v>181034</v>
      </c>
      <c r="B59665" s="1" t="s">
        <v>9</v>
      </c>
      <c r="C59665" s="1" t="s">
        <v>10</v>
      </c>
      <c r="D59665" s="1" t="s">
        <v>11</v>
      </c>
      <c r="E59665" s="1" t="s">
        <v>528</v>
      </c>
      <c r="F59665" s="1" t="s">
        <v>181035</v>
      </c>
      <c r="G59665" s="1" t="s">
        <v>6</v>
      </c>
      <c r="H59665">
        <v>0.122</v>
      </c>
    </row>
    <row r="59666" spans="1:8" x14ac:dyDescent="0.25">
      <c r="A59666" s="1" t="s">
        <v>181037</v>
      </c>
      <c r="B59666" s="1" t="s">
        <v>9</v>
      </c>
      <c r="C59666" s="1" t="s">
        <v>10</v>
      </c>
      <c r="D59666" s="1" t="s">
        <v>11</v>
      </c>
      <c r="E59666" s="1" t="s">
        <v>528</v>
      </c>
      <c r="F59666" s="1" t="s">
        <v>181038</v>
      </c>
      <c r="G59666" s="1" t="s">
        <v>6</v>
      </c>
      <c r="H59666">
        <v>0.124</v>
      </c>
    </row>
    <row r="59667" spans="1:8" x14ac:dyDescent="0.25">
      <c r="A59667" s="1" t="s">
        <v>181040</v>
      </c>
      <c r="B59667" s="1" t="s">
        <v>16</v>
      </c>
      <c r="C59667" s="1" t="s">
        <v>17</v>
      </c>
      <c r="D59667" s="1" t="s">
        <v>11</v>
      </c>
      <c r="E59667" s="1" t="s">
        <v>26</v>
      </c>
      <c r="F59667" s="1" t="s">
        <v>181041</v>
      </c>
      <c r="G59667" s="1" t="s">
        <v>6</v>
      </c>
      <c r="H59667">
        <v>0.121</v>
      </c>
    </row>
    <row r="59668" spans="1:8" x14ac:dyDescent="0.25">
      <c r="A59668" s="1" t="s">
        <v>181043</v>
      </c>
      <c r="B59668" s="1" t="s">
        <v>9</v>
      </c>
      <c r="C59668" s="1" t="s">
        <v>10</v>
      </c>
      <c r="D59668" s="1" t="s">
        <v>11</v>
      </c>
      <c r="E59668" s="1" t="s">
        <v>528</v>
      </c>
      <c r="F59668" s="1" t="s">
        <v>181044</v>
      </c>
      <c r="G59668" s="1" t="s">
        <v>6</v>
      </c>
      <c r="H59668">
        <v>0.124</v>
      </c>
    </row>
    <row r="59669" spans="1:8" x14ac:dyDescent="0.25">
      <c r="A59669" s="1" t="s">
        <v>181046</v>
      </c>
      <c r="B59669" s="1" t="s">
        <v>9</v>
      </c>
      <c r="C59669" s="1" t="s">
        <v>10</v>
      </c>
      <c r="D59669" s="1" t="s">
        <v>11</v>
      </c>
      <c r="E59669" s="1" t="s">
        <v>528</v>
      </c>
      <c r="F59669" s="1" t="s">
        <v>181047</v>
      </c>
      <c r="G59669" s="1" t="s">
        <v>6</v>
      </c>
      <c r="H59669">
        <v>0.122</v>
      </c>
    </row>
    <row r="59670" spans="1:8" x14ac:dyDescent="0.25">
      <c r="A59670" s="1" t="s">
        <v>181049</v>
      </c>
      <c r="B59670" s="1" t="s">
        <v>9</v>
      </c>
      <c r="C59670" s="1" t="s">
        <v>10</v>
      </c>
      <c r="D59670" s="1" t="s">
        <v>11</v>
      </c>
      <c r="E59670" s="1" t="s">
        <v>22</v>
      </c>
      <c r="F59670" s="1" t="s">
        <v>181050</v>
      </c>
      <c r="G59670" s="1" t="s">
        <v>6</v>
      </c>
      <c r="H59670">
        <v>0.121</v>
      </c>
    </row>
    <row r="59671" spans="1:8" x14ac:dyDescent="0.25">
      <c r="A59671" s="1" t="s">
        <v>181052</v>
      </c>
      <c r="B59671" s="1" t="s">
        <v>9</v>
      </c>
      <c r="C59671" s="1" t="s">
        <v>10</v>
      </c>
      <c r="D59671" s="1" t="s">
        <v>11</v>
      </c>
      <c r="E59671" s="1" t="s">
        <v>528</v>
      </c>
      <c r="F59671" s="1" t="s">
        <v>181053</v>
      </c>
      <c r="G59671" s="1" t="s">
        <v>6</v>
      </c>
      <c r="H59671">
        <v>0.124</v>
      </c>
    </row>
    <row r="59672" spans="1:8" x14ac:dyDescent="0.25">
      <c r="A59672" s="1" t="s">
        <v>181055</v>
      </c>
      <c r="B59672" s="1" t="s">
        <v>9</v>
      </c>
      <c r="C59672" s="1" t="s">
        <v>10</v>
      </c>
      <c r="D59672" s="1" t="s">
        <v>11</v>
      </c>
      <c r="E59672" s="1" t="s">
        <v>26</v>
      </c>
      <c r="F59672" s="1" t="s">
        <v>181056</v>
      </c>
      <c r="G59672" s="1" t="s">
        <v>6</v>
      </c>
      <c r="H59672">
        <v>0.123</v>
      </c>
    </row>
    <row r="59673" spans="1:8" x14ac:dyDescent="0.25">
      <c r="A59673" s="1" t="s">
        <v>181058</v>
      </c>
      <c r="B59673" s="1" t="s">
        <v>9</v>
      </c>
      <c r="C59673" s="1" t="s">
        <v>10</v>
      </c>
      <c r="D59673" s="1" t="s">
        <v>11</v>
      </c>
      <c r="E59673" s="1" t="s">
        <v>22</v>
      </c>
      <c r="F59673" s="1" t="s">
        <v>181059</v>
      </c>
      <c r="G59673" s="1" t="s">
        <v>6</v>
      </c>
      <c r="H59673">
        <v>0.11799999999999999</v>
      </c>
    </row>
    <row r="59674" spans="1:8" x14ac:dyDescent="0.25">
      <c r="A59674" s="1" t="s">
        <v>181061</v>
      </c>
      <c r="B59674" s="1" t="s">
        <v>9</v>
      </c>
      <c r="C59674" s="1" t="s">
        <v>10</v>
      </c>
      <c r="D59674" s="1" t="s">
        <v>11</v>
      </c>
      <c r="E59674" s="1" t="s">
        <v>26</v>
      </c>
      <c r="F59674" s="1" t="s">
        <v>181062</v>
      </c>
      <c r="G59674" s="1" t="s">
        <v>6</v>
      </c>
      <c r="H59674">
        <v>0.11899999999999999</v>
      </c>
    </row>
    <row r="59675" spans="1:8" x14ac:dyDescent="0.25">
      <c r="A59675" s="1" t="s">
        <v>181064</v>
      </c>
      <c r="B59675" s="1" t="s">
        <v>9</v>
      </c>
      <c r="C59675" s="1" t="s">
        <v>10</v>
      </c>
      <c r="D59675" s="1" t="s">
        <v>11</v>
      </c>
      <c r="E59675" s="1" t="s">
        <v>26</v>
      </c>
      <c r="F59675" s="1" t="s">
        <v>181065</v>
      </c>
      <c r="G59675" s="1" t="s">
        <v>6</v>
      </c>
      <c r="H59675">
        <v>0.11899999999999999</v>
      </c>
    </row>
    <row r="59676" spans="1:8" x14ac:dyDescent="0.25">
      <c r="A59676" s="1" t="s">
        <v>181067</v>
      </c>
      <c r="B59676" s="1" t="s">
        <v>9</v>
      </c>
      <c r="C59676" s="1" t="s">
        <v>10</v>
      </c>
      <c r="D59676" s="1" t="s">
        <v>11</v>
      </c>
      <c r="E59676" s="1" t="s">
        <v>528</v>
      </c>
      <c r="F59676" s="1" t="s">
        <v>181068</v>
      </c>
      <c r="G59676" s="1" t="s">
        <v>6</v>
      </c>
      <c r="H59676">
        <v>0.115</v>
      </c>
    </row>
    <row r="59677" spans="1:8" x14ac:dyDescent="0.25">
      <c r="A59677" s="1" t="s">
        <v>181070</v>
      </c>
      <c r="B59677" s="1" t="s">
        <v>9</v>
      </c>
      <c r="C59677" s="1" t="s">
        <v>10</v>
      </c>
      <c r="D59677" s="1" t="s">
        <v>11</v>
      </c>
      <c r="E59677" s="1" t="s">
        <v>528</v>
      </c>
      <c r="F59677" s="1" t="s">
        <v>181071</v>
      </c>
      <c r="G59677" s="1" t="s">
        <v>6</v>
      </c>
      <c r="H59677">
        <v>0.124</v>
      </c>
    </row>
    <row r="59678" spans="1:8" x14ac:dyDescent="0.25">
      <c r="A59678" s="1" t="s">
        <v>181073</v>
      </c>
      <c r="B59678" s="1" t="s">
        <v>9</v>
      </c>
      <c r="C59678" s="1" t="s">
        <v>10</v>
      </c>
      <c r="D59678" s="1" t="s">
        <v>11</v>
      </c>
      <c r="E59678" s="1" t="s">
        <v>528</v>
      </c>
      <c r="F59678" s="1" t="s">
        <v>181074</v>
      </c>
      <c r="G59678" s="1" t="s">
        <v>6</v>
      </c>
      <c r="H59678">
        <v>0.11600000000000001</v>
      </c>
    </row>
    <row r="59679" spans="1:8" x14ac:dyDescent="0.25">
      <c r="A59679" s="1" t="s">
        <v>181076</v>
      </c>
      <c r="B59679" s="1" t="s">
        <v>9</v>
      </c>
      <c r="C59679" s="1" t="s">
        <v>10</v>
      </c>
      <c r="D59679" s="1" t="s">
        <v>11</v>
      </c>
      <c r="E59679" s="1"/>
      <c r="F59679" s="1" t="s">
        <v>181077</v>
      </c>
      <c r="G59679" s="1" t="s">
        <v>6</v>
      </c>
      <c r="H59679">
        <v>0.11600000000000001</v>
      </c>
    </row>
    <row r="59680" spans="1:8" x14ac:dyDescent="0.25">
      <c r="A59680" s="1" t="s">
        <v>181079</v>
      </c>
      <c r="B59680" s="1" t="s">
        <v>9</v>
      </c>
      <c r="C59680" s="1" t="s">
        <v>10</v>
      </c>
      <c r="D59680" s="1" t="s">
        <v>11</v>
      </c>
      <c r="E59680" s="1" t="s">
        <v>528</v>
      </c>
      <c r="F59680" s="1" t="s">
        <v>181080</v>
      </c>
      <c r="G59680" s="1" t="s">
        <v>6</v>
      </c>
      <c r="H59680">
        <v>0.11600000000000001</v>
      </c>
    </row>
    <row r="59681" spans="1:8" x14ac:dyDescent="0.25">
      <c r="A59681" s="1" t="s">
        <v>181082</v>
      </c>
      <c r="B59681" s="1" t="s">
        <v>9</v>
      </c>
      <c r="C59681" s="1" t="s">
        <v>10</v>
      </c>
      <c r="D59681" s="1" t="s">
        <v>11</v>
      </c>
      <c r="E59681" s="1" t="s">
        <v>47</v>
      </c>
      <c r="F59681" s="1" t="s">
        <v>181083</v>
      </c>
      <c r="G59681" s="1" t="s">
        <v>6</v>
      </c>
      <c r="H59681">
        <v>0.11700000000000001</v>
      </c>
    </row>
    <row r="59682" spans="1:8" x14ac:dyDescent="0.25">
      <c r="A59682" s="1" t="s">
        <v>181085</v>
      </c>
      <c r="B59682" s="1" t="s">
        <v>9</v>
      </c>
      <c r="C59682" s="1" t="s">
        <v>10</v>
      </c>
      <c r="D59682" s="1" t="s">
        <v>11</v>
      </c>
      <c r="E59682" s="1" t="s">
        <v>528</v>
      </c>
      <c r="F59682" s="1" t="s">
        <v>181086</v>
      </c>
      <c r="G59682" s="1" t="s">
        <v>6</v>
      </c>
      <c r="H59682">
        <v>0.11600000000000001</v>
      </c>
    </row>
    <row r="59683" spans="1:8" x14ac:dyDescent="0.25">
      <c r="A59683" s="1" t="s">
        <v>181088</v>
      </c>
      <c r="B59683" s="1" t="s">
        <v>9</v>
      </c>
      <c r="C59683" s="1" t="s">
        <v>10</v>
      </c>
      <c r="D59683" s="1" t="s">
        <v>11</v>
      </c>
      <c r="E59683" s="1" t="s">
        <v>26</v>
      </c>
      <c r="F59683" s="1" t="s">
        <v>181089</v>
      </c>
      <c r="G59683" s="1" t="s">
        <v>6</v>
      </c>
      <c r="H59683">
        <v>0.11899999999999999</v>
      </c>
    </row>
    <row r="59684" spans="1:8" x14ac:dyDescent="0.25">
      <c r="A59684" s="1" t="s">
        <v>181091</v>
      </c>
      <c r="B59684" s="1" t="s">
        <v>9</v>
      </c>
      <c r="C59684" s="1" t="s">
        <v>10</v>
      </c>
      <c r="D59684" s="1" t="s">
        <v>11</v>
      </c>
      <c r="E59684" s="1" t="s">
        <v>528</v>
      </c>
      <c r="F59684" s="1" t="s">
        <v>181092</v>
      </c>
      <c r="G59684" s="1" t="s">
        <v>6</v>
      </c>
      <c r="H59684">
        <v>0.124</v>
      </c>
    </row>
    <row r="59685" spans="1:8" x14ac:dyDescent="0.25">
      <c r="A59685" s="1" t="s">
        <v>181094</v>
      </c>
      <c r="B59685" s="1" t="s">
        <v>9</v>
      </c>
      <c r="C59685" s="1" t="s">
        <v>10</v>
      </c>
      <c r="D59685" s="1" t="s">
        <v>11</v>
      </c>
      <c r="E59685" s="1" t="s">
        <v>528</v>
      </c>
      <c r="F59685" s="1" t="s">
        <v>181095</v>
      </c>
      <c r="G59685" s="1" t="s">
        <v>6</v>
      </c>
      <c r="H59685">
        <v>0.11700000000000001</v>
      </c>
    </row>
    <row r="59686" spans="1:8" x14ac:dyDescent="0.25">
      <c r="A59686" s="1" t="s">
        <v>181097</v>
      </c>
      <c r="B59686" s="1" t="s">
        <v>9</v>
      </c>
      <c r="C59686" s="1" t="s">
        <v>10</v>
      </c>
      <c r="D59686" s="1" t="s">
        <v>11</v>
      </c>
      <c r="E59686" s="1" t="s">
        <v>357</v>
      </c>
      <c r="F59686" s="1" t="s">
        <v>181099</v>
      </c>
      <c r="G59686" s="1" t="s">
        <v>6</v>
      </c>
      <c r="H59686">
        <v>0.124</v>
      </c>
    </row>
    <row r="59687" spans="1:8" x14ac:dyDescent="0.25">
      <c r="A59687" s="1" t="s">
        <v>181101</v>
      </c>
      <c r="B59687" s="1" t="s">
        <v>9</v>
      </c>
      <c r="C59687" s="1" t="s">
        <v>10</v>
      </c>
      <c r="D59687" s="1" t="s">
        <v>11</v>
      </c>
      <c r="E59687" s="1" t="s">
        <v>528</v>
      </c>
      <c r="F59687" s="1" t="s">
        <v>181102</v>
      </c>
      <c r="G59687" s="1" t="s">
        <v>6</v>
      </c>
      <c r="H59687">
        <v>0.11600000000000001</v>
      </c>
    </row>
    <row r="59688" spans="1:8" x14ac:dyDescent="0.25">
      <c r="A59688" s="1" t="s">
        <v>181104</v>
      </c>
      <c r="B59688" s="1" t="s">
        <v>9</v>
      </c>
      <c r="C59688" s="1" t="s">
        <v>10</v>
      </c>
      <c r="D59688" s="1" t="s">
        <v>11</v>
      </c>
      <c r="E59688" s="1" t="s">
        <v>22</v>
      </c>
      <c r="F59688" s="1" t="s">
        <v>181105</v>
      </c>
      <c r="G59688" s="1" t="s">
        <v>6</v>
      </c>
      <c r="H59688">
        <v>0.124</v>
      </c>
    </row>
    <row r="59689" spans="1:8" x14ac:dyDescent="0.25">
      <c r="A59689" s="1" t="s">
        <v>181107</v>
      </c>
      <c r="B59689" s="1" t="s">
        <v>9</v>
      </c>
      <c r="C59689" s="1" t="s">
        <v>10</v>
      </c>
      <c r="D59689" s="1" t="s">
        <v>11</v>
      </c>
      <c r="E59689" s="1" t="s">
        <v>22</v>
      </c>
      <c r="F59689" s="1" t="s">
        <v>181108</v>
      </c>
      <c r="G59689" s="1" t="s">
        <v>6</v>
      </c>
      <c r="H59689">
        <v>0.122</v>
      </c>
    </row>
    <row r="59690" spans="1:8" x14ac:dyDescent="0.25">
      <c r="A59690" s="1" t="s">
        <v>181110</v>
      </c>
      <c r="B59690" s="1" t="s">
        <v>9</v>
      </c>
      <c r="C59690" s="1" t="s">
        <v>10</v>
      </c>
      <c r="D59690" s="1" t="s">
        <v>11</v>
      </c>
      <c r="E59690" s="1" t="s">
        <v>26</v>
      </c>
      <c r="F59690" s="1" t="s">
        <v>181111</v>
      </c>
      <c r="G59690" s="1" t="s">
        <v>6</v>
      </c>
      <c r="H59690">
        <v>0.115</v>
      </c>
    </row>
    <row r="59691" spans="1:8" x14ac:dyDescent="0.25">
      <c r="A59691" s="1" t="s">
        <v>181113</v>
      </c>
      <c r="B59691" s="1" t="s">
        <v>9</v>
      </c>
      <c r="C59691" s="1" t="s">
        <v>10</v>
      </c>
      <c r="D59691" s="1" t="s">
        <v>11</v>
      </c>
      <c r="E59691" s="1" t="s">
        <v>22</v>
      </c>
      <c r="F59691" s="1" t="s">
        <v>181114</v>
      </c>
      <c r="G59691" s="1" t="s">
        <v>6</v>
      </c>
      <c r="H59691">
        <v>0.121</v>
      </c>
    </row>
    <row r="59692" spans="1:8" x14ac:dyDescent="0.25">
      <c r="A59692" s="1" t="s">
        <v>181116</v>
      </c>
      <c r="B59692" s="1" t="s">
        <v>9</v>
      </c>
      <c r="C59692" s="1" t="s">
        <v>10</v>
      </c>
      <c r="D59692" s="1" t="s">
        <v>11</v>
      </c>
      <c r="E59692" s="1" t="s">
        <v>26</v>
      </c>
      <c r="F59692" s="1" t="s">
        <v>181117</v>
      </c>
      <c r="G59692" s="1" t="s">
        <v>6</v>
      </c>
      <c r="H59692">
        <v>0.11799999999999999</v>
      </c>
    </row>
    <row r="59693" spans="1:8" x14ac:dyDescent="0.25">
      <c r="A59693" s="1" t="s">
        <v>181119</v>
      </c>
      <c r="B59693" s="1" t="s">
        <v>9</v>
      </c>
      <c r="C59693" s="1" t="s">
        <v>10</v>
      </c>
      <c r="D59693" s="1" t="s">
        <v>11</v>
      </c>
      <c r="E59693" s="1" t="s">
        <v>22</v>
      </c>
      <c r="F59693" s="1" t="s">
        <v>181120</v>
      </c>
      <c r="G59693" s="1" t="s">
        <v>6</v>
      </c>
      <c r="H59693">
        <v>0.11899999999999999</v>
      </c>
    </row>
    <row r="59694" spans="1:8" x14ac:dyDescent="0.25">
      <c r="A59694" s="1" t="s">
        <v>181122</v>
      </c>
      <c r="B59694" s="1" t="s">
        <v>9</v>
      </c>
      <c r="C59694" s="1" t="s">
        <v>10</v>
      </c>
      <c r="D59694" s="1" t="s">
        <v>11</v>
      </c>
      <c r="E59694" s="1" t="s">
        <v>26</v>
      </c>
      <c r="F59694" s="1" t="s">
        <v>181123</v>
      </c>
      <c r="G59694" s="1" t="s">
        <v>6</v>
      </c>
      <c r="H59694">
        <v>0.11600000000000001</v>
      </c>
    </row>
    <row r="59695" spans="1:8" x14ac:dyDescent="0.25">
      <c r="A59695" s="1" t="s">
        <v>181125</v>
      </c>
      <c r="B59695" s="1" t="s">
        <v>16</v>
      </c>
      <c r="C59695" s="1" t="s">
        <v>17</v>
      </c>
      <c r="D59695" s="1" t="s">
        <v>11</v>
      </c>
      <c r="E59695" s="1" t="s">
        <v>22</v>
      </c>
      <c r="F59695" s="1" t="s">
        <v>181126</v>
      </c>
      <c r="G59695" s="1" t="s">
        <v>6</v>
      </c>
      <c r="H59695">
        <v>0.11600000000000001</v>
      </c>
    </row>
    <row r="59696" spans="1:8" x14ac:dyDescent="0.25">
      <c r="A59696" s="1" t="s">
        <v>181128</v>
      </c>
      <c r="B59696" s="1" t="s">
        <v>9</v>
      </c>
      <c r="C59696" s="1" t="s">
        <v>10</v>
      </c>
      <c r="D59696" s="1" t="s">
        <v>11</v>
      </c>
      <c r="E59696" s="1" t="s">
        <v>26</v>
      </c>
      <c r="F59696" s="1" t="s">
        <v>181129</v>
      </c>
      <c r="G59696" s="1" t="s">
        <v>6</v>
      </c>
      <c r="H59696">
        <v>0.123</v>
      </c>
    </row>
    <row r="59697" spans="1:8" x14ac:dyDescent="0.25">
      <c r="A59697" s="1" t="s">
        <v>181131</v>
      </c>
      <c r="B59697" s="1" t="s">
        <v>9</v>
      </c>
      <c r="C59697" s="1" t="s">
        <v>10</v>
      </c>
      <c r="D59697" s="1" t="s">
        <v>11</v>
      </c>
      <c r="E59697" s="1" t="s">
        <v>26</v>
      </c>
      <c r="F59697" s="1" t="s">
        <v>181132</v>
      </c>
      <c r="G59697" s="1" t="s">
        <v>6</v>
      </c>
      <c r="H59697">
        <v>0.11899999999999999</v>
      </c>
    </row>
    <row r="59698" spans="1:8" x14ac:dyDescent="0.25">
      <c r="A59698" s="1" t="s">
        <v>181134</v>
      </c>
      <c r="B59698" s="1" t="s">
        <v>9</v>
      </c>
      <c r="C59698" s="1" t="s">
        <v>10</v>
      </c>
      <c r="D59698" s="1" t="s">
        <v>11</v>
      </c>
      <c r="E59698" s="1" t="s">
        <v>47</v>
      </c>
      <c r="F59698" s="1" t="s">
        <v>181135</v>
      </c>
      <c r="G59698" s="1" t="s">
        <v>6</v>
      </c>
      <c r="H59698">
        <v>0.11700000000000001</v>
      </c>
    </row>
    <row r="59699" spans="1:8" x14ac:dyDescent="0.25">
      <c r="A59699" s="1" t="s">
        <v>181137</v>
      </c>
      <c r="B59699" s="1" t="s">
        <v>9</v>
      </c>
      <c r="C59699" s="1" t="s">
        <v>10</v>
      </c>
      <c r="D59699" s="1" t="s">
        <v>11</v>
      </c>
      <c r="E59699" s="1" t="s">
        <v>26</v>
      </c>
      <c r="F59699" s="1" t="s">
        <v>181138</v>
      </c>
      <c r="G59699" s="1" t="s">
        <v>6</v>
      </c>
      <c r="H59699">
        <v>0.11899999999999999</v>
      </c>
    </row>
    <row r="59700" spans="1:8" x14ac:dyDescent="0.25">
      <c r="A59700" s="1" t="s">
        <v>181140</v>
      </c>
      <c r="B59700" s="1" t="s">
        <v>9</v>
      </c>
      <c r="C59700" s="1" t="s">
        <v>10</v>
      </c>
      <c r="D59700" s="1" t="s">
        <v>11</v>
      </c>
      <c r="E59700" s="1" t="s">
        <v>528</v>
      </c>
      <c r="F59700" s="1" t="s">
        <v>181141</v>
      </c>
      <c r="G59700" s="1" t="s">
        <v>6</v>
      </c>
      <c r="H59700">
        <v>0.124</v>
      </c>
    </row>
    <row r="59701" spans="1:8" x14ac:dyDescent="0.25">
      <c r="A59701" s="1" t="s">
        <v>181143</v>
      </c>
      <c r="B59701" s="1" t="s">
        <v>9</v>
      </c>
      <c r="C59701" s="1" t="s">
        <v>10</v>
      </c>
      <c r="D59701" s="1" t="s">
        <v>11</v>
      </c>
      <c r="E59701" s="1" t="s">
        <v>26</v>
      </c>
      <c r="F59701" s="1" t="s">
        <v>181144</v>
      </c>
      <c r="G59701" s="1" t="s">
        <v>6</v>
      </c>
      <c r="H59701">
        <v>0.11899999999999999</v>
      </c>
    </row>
    <row r="59702" spans="1:8" x14ac:dyDescent="0.25">
      <c r="A59702" s="1" t="s">
        <v>181146</v>
      </c>
      <c r="B59702" s="1" t="s">
        <v>16</v>
      </c>
      <c r="C59702" s="1" t="s">
        <v>17</v>
      </c>
      <c r="D59702" s="1" t="s">
        <v>11</v>
      </c>
      <c r="E59702" s="1" t="s">
        <v>47</v>
      </c>
      <c r="F59702" s="1" t="s">
        <v>181147</v>
      </c>
      <c r="G59702" s="1" t="s">
        <v>6</v>
      </c>
      <c r="H59702">
        <v>0.122</v>
      </c>
    </row>
    <row r="59703" spans="1:8" x14ac:dyDescent="0.25">
      <c r="A59703" s="1" t="s">
        <v>181149</v>
      </c>
      <c r="B59703" s="1" t="s">
        <v>9</v>
      </c>
      <c r="C59703" s="1" t="s">
        <v>10</v>
      </c>
      <c r="D59703" s="1" t="s">
        <v>11</v>
      </c>
      <c r="E59703" s="1" t="s">
        <v>22</v>
      </c>
      <c r="F59703" s="1" t="s">
        <v>181150</v>
      </c>
      <c r="G59703" s="1" t="s">
        <v>6</v>
      </c>
      <c r="H59703">
        <v>0.115</v>
      </c>
    </row>
    <row r="59704" spans="1:8" x14ac:dyDescent="0.25">
      <c r="A59704" s="1" t="s">
        <v>181152</v>
      </c>
      <c r="B59704" s="1" t="s">
        <v>16</v>
      </c>
      <c r="C59704" s="1" t="s">
        <v>17</v>
      </c>
      <c r="D59704" s="1" t="s">
        <v>11</v>
      </c>
      <c r="E59704" s="1" t="s">
        <v>22</v>
      </c>
      <c r="F59704" s="1" t="s">
        <v>181153</v>
      </c>
      <c r="G59704" s="1" t="s">
        <v>6</v>
      </c>
      <c r="H59704">
        <v>0.115</v>
      </c>
    </row>
    <row r="59705" spans="1:8" x14ac:dyDescent="0.25">
      <c r="A59705" s="1" t="s">
        <v>181155</v>
      </c>
      <c r="B59705" s="1" t="s">
        <v>9</v>
      </c>
      <c r="C59705" s="1" t="s">
        <v>10</v>
      </c>
      <c r="D59705" s="1" t="s">
        <v>11</v>
      </c>
      <c r="E59705" s="1" t="s">
        <v>528</v>
      </c>
      <c r="F59705" s="1" t="s">
        <v>181156</v>
      </c>
      <c r="G59705" s="1" t="s">
        <v>6</v>
      </c>
      <c r="H59705">
        <v>0.124</v>
      </c>
    </row>
    <row r="59706" spans="1:8" x14ac:dyDescent="0.25">
      <c r="A59706" s="1" t="s">
        <v>181158</v>
      </c>
      <c r="B59706" s="1" t="s">
        <v>9</v>
      </c>
      <c r="C59706" s="1" t="s">
        <v>10</v>
      </c>
      <c r="D59706" s="1" t="s">
        <v>11</v>
      </c>
      <c r="E59706" s="1" t="s">
        <v>26</v>
      </c>
      <c r="F59706" s="1" t="s">
        <v>181159</v>
      </c>
      <c r="G59706" s="1" t="s">
        <v>6</v>
      </c>
      <c r="H59706">
        <v>0.121</v>
      </c>
    </row>
    <row r="59707" spans="1:8" x14ac:dyDescent="0.25">
      <c r="A59707" s="1" t="s">
        <v>181161</v>
      </c>
      <c r="B59707" s="1" t="s">
        <v>9</v>
      </c>
      <c r="C59707" s="1" t="s">
        <v>10</v>
      </c>
      <c r="D59707" s="1" t="s">
        <v>11</v>
      </c>
      <c r="E59707" s="1" t="s">
        <v>22</v>
      </c>
      <c r="F59707" s="1" t="s">
        <v>181162</v>
      </c>
      <c r="G59707" s="1" t="s">
        <v>6</v>
      </c>
      <c r="H59707">
        <v>0.121</v>
      </c>
    </row>
    <row r="59708" spans="1:8" x14ac:dyDescent="0.25">
      <c r="A59708" s="1" t="s">
        <v>181164</v>
      </c>
      <c r="B59708" s="1" t="s">
        <v>9</v>
      </c>
      <c r="C59708" s="1" t="s">
        <v>10</v>
      </c>
      <c r="D59708" s="1" t="s">
        <v>11</v>
      </c>
      <c r="E59708" s="1" t="s">
        <v>22</v>
      </c>
      <c r="F59708" s="1" t="s">
        <v>181165</v>
      </c>
      <c r="G59708" s="1" t="s">
        <v>6</v>
      </c>
      <c r="H59708">
        <v>0.123</v>
      </c>
    </row>
    <row r="59709" spans="1:8" x14ac:dyDescent="0.25">
      <c r="A59709" s="1" t="s">
        <v>181167</v>
      </c>
      <c r="B59709" s="1" t="s">
        <v>9</v>
      </c>
      <c r="C59709" s="1" t="s">
        <v>10</v>
      </c>
      <c r="D59709" s="1" t="s">
        <v>11</v>
      </c>
      <c r="E59709" s="1" t="s">
        <v>528</v>
      </c>
      <c r="F59709" s="1" t="s">
        <v>181168</v>
      </c>
      <c r="G59709" s="1" t="s">
        <v>6</v>
      </c>
      <c r="H59709">
        <v>0.12</v>
      </c>
    </row>
    <row r="59710" spans="1:8" x14ac:dyDescent="0.25">
      <c r="A59710" s="1" t="s">
        <v>181170</v>
      </c>
      <c r="B59710" s="1" t="s">
        <v>9</v>
      </c>
      <c r="C59710" s="1" t="s">
        <v>10</v>
      </c>
      <c r="D59710" s="1" t="s">
        <v>11</v>
      </c>
      <c r="E59710" s="1" t="s">
        <v>528</v>
      </c>
      <c r="F59710" s="1" t="s">
        <v>181171</v>
      </c>
      <c r="G59710" s="1" t="s">
        <v>6</v>
      </c>
      <c r="H59710">
        <v>0.124</v>
      </c>
    </row>
    <row r="59711" spans="1:8" x14ac:dyDescent="0.25">
      <c r="A59711" s="1" t="s">
        <v>181173</v>
      </c>
      <c r="B59711" s="1" t="s">
        <v>9</v>
      </c>
      <c r="C59711" s="1" t="s">
        <v>10</v>
      </c>
      <c r="D59711" s="1" t="s">
        <v>11</v>
      </c>
      <c r="E59711" s="1" t="s">
        <v>528</v>
      </c>
      <c r="F59711" s="1" t="s">
        <v>181174</v>
      </c>
      <c r="G59711" s="1" t="s">
        <v>6</v>
      </c>
      <c r="H59711">
        <v>0.11799999999999999</v>
      </c>
    </row>
    <row r="59712" spans="1:8" x14ac:dyDescent="0.25">
      <c r="A59712" s="1" t="s">
        <v>181176</v>
      </c>
      <c r="B59712" s="1" t="s">
        <v>16</v>
      </c>
      <c r="C59712" s="1" t="s">
        <v>17</v>
      </c>
      <c r="D59712" s="1" t="s">
        <v>11</v>
      </c>
      <c r="E59712" s="1" t="s">
        <v>40</v>
      </c>
      <c r="F59712" s="1" t="s">
        <v>181177</v>
      </c>
      <c r="G59712" s="1" t="s">
        <v>6</v>
      </c>
      <c r="H59712">
        <v>0.11899999999999999</v>
      </c>
    </row>
    <row r="59713" spans="1:8" x14ac:dyDescent="0.25">
      <c r="A59713" s="1" t="s">
        <v>181179</v>
      </c>
      <c r="B59713" s="1" t="s">
        <v>9</v>
      </c>
      <c r="C59713" s="1" t="s">
        <v>10</v>
      </c>
      <c r="D59713" s="1" t="s">
        <v>11</v>
      </c>
      <c r="E59713" s="1"/>
      <c r="F59713" s="1" t="s">
        <v>181180</v>
      </c>
      <c r="G59713" s="1" t="s">
        <v>6</v>
      </c>
      <c r="H59713">
        <v>0.121</v>
      </c>
    </row>
    <row r="59714" spans="1:8" x14ac:dyDescent="0.25">
      <c r="A59714" s="1" t="s">
        <v>181182</v>
      </c>
      <c r="B59714" s="1" t="s">
        <v>9</v>
      </c>
      <c r="C59714" s="1" t="s">
        <v>10</v>
      </c>
      <c r="D59714" s="1" t="s">
        <v>11</v>
      </c>
      <c r="E59714" s="1" t="s">
        <v>26</v>
      </c>
      <c r="F59714" s="1" t="s">
        <v>181183</v>
      </c>
      <c r="G59714" s="1" t="s">
        <v>6</v>
      </c>
      <c r="H59714">
        <v>0.121</v>
      </c>
    </row>
    <row r="59715" spans="1:8" x14ac:dyDescent="0.25">
      <c r="A59715" s="1" t="s">
        <v>181185</v>
      </c>
      <c r="B59715" s="1" t="s">
        <v>16</v>
      </c>
      <c r="C59715" s="1" t="s">
        <v>17</v>
      </c>
      <c r="D59715" s="1" t="s">
        <v>11</v>
      </c>
      <c r="E59715" s="1" t="s">
        <v>22</v>
      </c>
      <c r="F59715" s="1" t="s">
        <v>181186</v>
      </c>
      <c r="G59715" s="1" t="s">
        <v>6</v>
      </c>
      <c r="H59715">
        <v>0.121</v>
      </c>
    </row>
    <row r="59716" spans="1:8" x14ac:dyDescent="0.25">
      <c r="A59716" s="1" t="s">
        <v>181188</v>
      </c>
      <c r="B59716" s="1" t="s">
        <v>9</v>
      </c>
      <c r="C59716" s="1" t="s">
        <v>10</v>
      </c>
      <c r="D59716" s="1" t="s">
        <v>11</v>
      </c>
      <c r="E59716" s="1" t="s">
        <v>12</v>
      </c>
      <c r="F59716" s="1" t="s">
        <v>181189</v>
      </c>
      <c r="G59716" s="1" t="s">
        <v>6</v>
      </c>
      <c r="H59716">
        <v>0.11700000000000001</v>
      </c>
    </row>
    <row r="59717" spans="1:8" x14ac:dyDescent="0.25">
      <c r="A59717" s="1" t="s">
        <v>181191</v>
      </c>
      <c r="B59717" s="1" t="s">
        <v>16</v>
      </c>
      <c r="C59717" s="1" t="s">
        <v>17</v>
      </c>
      <c r="D59717" s="1" t="s">
        <v>11</v>
      </c>
      <c r="E59717" s="1" t="s">
        <v>26</v>
      </c>
      <c r="F59717" s="1" t="s">
        <v>181192</v>
      </c>
      <c r="G59717" s="1" t="s">
        <v>6</v>
      </c>
      <c r="H59717">
        <v>0.115</v>
      </c>
    </row>
    <row r="59718" spans="1:8" x14ac:dyDescent="0.25">
      <c r="A59718" s="1" t="s">
        <v>181194</v>
      </c>
      <c r="B59718" s="1" t="s">
        <v>9</v>
      </c>
      <c r="C59718" s="1" t="s">
        <v>10</v>
      </c>
      <c r="D59718" s="1" t="s">
        <v>11</v>
      </c>
      <c r="E59718" s="1" t="s">
        <v>97</v>
      </c>
      <c r="F59718" s="1" t="s">
        <v>181195</v>
      </c>
      <c r="G59718" s="1" t="s">
        <v>6</v>
      </c>
      <c r="H59718">
        <v>0.124</v>
      </c>
    </row>
    <row r="59719" spans="1:8" x14ac:dyDescent="0.25">
      <c r="A59719" s="1" t="s">
        <v>181197</v>
      </c>
      <c r="B59719" s="1" t="s">
        <v>9</v>
      </c>
      <c r="C59719" s="1" t="s">
        <v>10</v>
      </c>
      <c r="D59719" s="1" t="s">
        <v>11</v>
      </c>
      <c r="E59719" s="1" t="s">
        <v>26</v>
      </c>
      <c r="F59719" s="1" t="s">
        <v>181198</v>
      </c>
      <c r="G59719" s="1" t="s">
        <v>6</v>
      </c>
      <c r="H59719">
        <v>0.122</v>
      </c>
    </row>
    <row r="59720" spans="1:8" x14ac:dyDescent="0.25">
      <c r="A59720" s="1" t="s">
        <v>181200</v>
      </c>
      <c r="B59720" s="1" t="s">
        <v>9</v>
      </c>
      <c r="C59720" s="1" t="s">
        <v>10</v>
      </c>
      <c r="D59720" s="1" t="s">
        <v>11</v>
      </c>
      <c r="E59720" s="1" t="s">
        <v>528</v>
      </c>
      <c r="F59720" s="1" t="s">
        <v>181201</v>
      </c>
      <c r="G59720" s="1" t="s">
        <v>6</v>
      </c>
      <c r="H59720">
        <v>0.11799999999999999</v>
      </c>
    </row>
    <row r="59721" spans="1:8" x14ac:dyDescent="0.25">
      <c r="A59721" s="1" t="s">
        <v>181203</v>
      </c>
      <c r="B59721" s="1" t="s">
        <v>9</v>
      </c>
      <c r="C59721" s="1" t="s">
        <v>10</v>
      </c>
      <c r="D59721" s="1" t="s">
        <v>11</v>
      </c>
      <c r="E59721" s="1" t="s">
        <v>528</v>
      </c>
      <c r="F59721" s="1" t="s">
        <v>181204</v>
      </c>
      <c r="G59721" s="1" t="s">
        <v>6</v>
      </c>
      <c r="H59721">
        <v>0.124</v>
      </c>
    </row>
    <row r="59722" spans="1:8" x14ac:dyDescent="0.25">
      <c r="A59722" s="1" t="s">
        <v>181206</v>
      </c>
      <c r="B59722" s="1" t="s">
        <v>9</v>
      </c>
      <c r="C59722" s="1" t="s">
        <v>10</v>
      </c>
      <c r="D59722" s="1" t="s">
        <v>11</v>
      </c>
      <c r="E59722" s="1" t="s">
        <v>528</v>
      </c>
      <c r="F59722" s="1" t="s">
        <v>181207</v>
      </c>
      <c r="G59722" s="1" t="s">
        <v>6</v>
      </c>
      <c r="H59722">
        <v>0.124</v>
      </c>
    </row>
    <row r="59723" spans="1:8" x14ac:dyDescent="0.25">
      <c r="A59723" s="1" t="s">
        <v>181209</v>
      </c>
      <c r="B59723" s="1" t="s">
        <v>9</v>
      </c>
      <c r="C59723" s="1" t="s">
        <v>10</v>
      </c>
      <c r="D59723" s="1" t="s">
        <v>11</v>
      </c>
      <c r="E59723" s="1" t="s">
        <v>528</v>
      </c>
      <c r="F59723" s="1" t="s">
        <v>181210</v>
      </c>
      <c r="G59723" s="1" t="s">
        <v>6</v>
      </c>
      <c r="H59723">
        <v>0.122</v>
      </c>
    </row>
    <row r="59724" spans="1:8" x14ac:dyDescent="0.25">
      <c r="A59724" s="1" t="s">
        <v>181212</v>
      </c>
      <c r="B59724" s="1" t="s">
        <v>16</v>
      </c>
      <c r="C59724" s="1" t="s">
        <v>17</v>
      </c>
      <c r="D59724" s="1" t="s">
        <v>11</v>
      </c>
      <c r="E59724" s="1" t="s">
        <v>97</v>
      </c>
      <c r="F59724" s="1" t="s">
        <v>181213</v>
      </c>
      <c r="G59724" s="1" t="s">
        <v>6</v>
      </c>
      <c r="H59724">
        <v>0.121</v>
      </c>
    </row>
    <row r="59725" spans="1:8" x14ac:dyDescent="0.25">
      <c r="A59725" s="1" t="s">
        <v>181215</v>
      </c>
      <c r="B59725" s="1" t="s">
        <v>9</v>
      </c>
      <c r="C59725" s="1" t="s">
        <v>10</v>
      </c>
      <c r="D59725" s="1" t="s">
        <v>11</v>
      </c>
      <c r="E59725" s="1" t="s">
        <v>47</v>
      </c>
      <c r="F59725" s="1" t="s">
        <v>181216</v>
      </c>
      <c r="G59725" s="1" t="s">
        <v>6</v>
      </c>
      <c r="H59725">
        <v>0.123</v>
      </c>
    </row>
    <row r="59726" spans="1:8" x14ac:dyDescent="0.25">
      <c r="A59726" s="1" t="s">
        <v>181218</v>
      </c>
      <c r="B59726" s="1" t="s">
        <v>9</v>
      </c>
      <c r="C59726" s="1" t="s">
        <v>10</v>
      </c>
      <c r="D59726" s="1" t="s">
        <v>11</v>
      </c>
      <c r="E59726" s="1" t="s">
        <v>26</v>
      </c>
      <c r="F59726" s="1" t="s">
        <v>181219</v>
      </c>
      <c r="G59726" s="1" t="s">
        <v>6</v>
      </c>
      <c r="H59726">
        <v>0.11600000000000001</v>
      </c>
    </row>
    <row r="59727" spans="1:8" x14ac:dyDescent="0.25">
      <c r="A59727" s="1" t="s">
        <v>181221</v>
      </c>
      <c r="B59727" s="1" t="s">
        <v>9</v>
      </c>
      <c r="C59727" s="1" t="s">
        <v>10</v>
      </c>
      <c r="D59727" s="1" t="s">
        <v>11</v>
      </c>
      <c r="E59727" s="1" t="s">
        <v>26</v>
      </c>
      <c r="F59727" s="1" t="s">
        <v>181222</v>
      </c>
      <c r="G59727" s="1" t="s">
        <v>6</v>
      </c>
      <c r="H59727">
        <v>0.124</v>
      </c>
    </row>
    <row r="59728" spans="1:8" x14ac:dyDescent="0.25">
      <c r="A59728" s="1" t="s">
        <v>181224</v>
      </c>
      <c r="B59728" s="1" t="s">
        <v>9</v>
      </c>
      <c r="C59728" s="1" t="s">
        <v>10</v>
      </c>
      <c r="D59728" s="1" t="s">
        <v>11</v>
      </c>
      <c r="E59728" s="1" t="s">
        <v>528</v>
      </c>
      <c r="F59728" s="1" t="s">
        <v>181225</v>
      </c>
      <c r="G59728" s="1" t="s">
        <v>6</v>
      </c>
      <c r="H59728">
        <v>0.123</v>
      </c>
    </row>
    <row r="59729" spans="1:8" x14ac:dyDescent="0.25">
      <c r="A59729" s="1" t="s">
        <v>181227</v>
      </c>
      <c r="B59729" s="1" t="s">
        <v>9</v>
      </c>
      <c r="C59729" s="1" t="s">
        <v>10</v>
      </c>
      <c r="D59729" s="1" t="s">
        <v>11</v>
      </c>
      <c r="E59729" s="1" t="s">
        <v>22</v>
      </c>
      <c r="F59729" s="1" t="s">
        <v>181228</v>
      </c>
      <c r="G59729" s="1" t="s">
        <v>6</v>
      </c>
      <c r="H59729">
        <v>0.11799999999999999</v>
      </c>
    </row>
    <row r="59730" spans="1:8" x14ac:dyDescent="0.25">
      <c r="A59730" s="1" t="s">
        <v>181230</v>
      </c>
      <c r="B59730" s="1" t="s">
        <v>9</v>
      </c>
      <c r="C59730" s="1" t="s">
        <v>10</v>
      </c>
      <c r="D59730" s="1" t="s">
        <v>11</v>
      </c>
      <c r="E59730" s="1" t="s">
        <v>26</v>
      </c>
      <c r="F59730" s="1" t="s">
        <v>181231</v>
      </c>
      <c r="G59730" s="1" t="s">
        <v>6</v>
      </c>
      <c r="H59730">
        <v>0.124</v>
      </c>
    </row>
    <row r="59731" spans="1:8" x14ac:dyDescent="0.25">
      <c r="A59731" s="1" t="s">
        <v>181233</v>
      </c>
      <c r="B59731" s="1" t="s">
        <v>9</v>
      </c>
      <c r="C59731" s="1" t="s">
        <v>10</v>
      </c>
      <c r="D59731" s="1" t="s">
        <v>11</v>
      </c>
      <c r="E59731" s="1" t="s">
        <v>528</v>
      </c>
      <c r="F59731" s="1" t="s">
        <v>181234</v>
      </c>
      <c r="G59731" s="1" t="s">
        <v>6</v>
      </c>
      <c r="H59731">
        <v>0.11799999999999999</v>
      </c>
    </row>
    <row r="59732" spans="1:8" x14ac:dyDescent="0.25">
      <c r="A59732" s="1" t="s">
        <v>181236</v>
      </c>
      <c r="B59732" s="1" t="s">
        <v>9</v>
      </c>
      <c r="C59732" s="1" t="s">
        <v>10</v>
      </c>
      <c r="D59732" s="1" t="s">
        <v>11</v>
      </c>
      <c r="E59732" s="1" t="s">
        <v>40</v>
      </c>
      <c r="F59732" s="1" t="s">
        <v>181237</v>
      </c>
      <c r="G59732" s="1" t="s">
        <v>6</v>
      </c>
      <c r="H59732">
        <v>0.123</v>
      </c>
    </row>
    <row r="59733" spans="1:8" x14ac:dyDescent="0.25">
      <c r="A59733" s="1" t="s">
        <v>181239</v>
      </c>
      <c r="B59733" s="1" t="s">
        <v>16</v>
      </c>
      <c r="C59733" s="1" t="s">
        <v>17</v>
      </c>
      <c r="D59733" s="1" t="s">
        <v>11</v>
      </c>
      <c r="E59733" s="1" t="s">
        <v>36</v>
      </c>
      <c r="F59733" s="1" t="s">
        <v>181240</v>
      </c>
      <c r="G59733" s="1" t="s">
        <v>6</v>
      </c>
      <c r="H59733">
        <v>0.115</v>
      </c>
    </row>
    <row r="59734" spans="1:8" x14ac:dyDescent="0.25">
      <c r="A59734" s="1" t="s">
        <v>181242</v>
      </c>
      <c r="B59734" s="1" t="s">
        <v>16</v>
      </c>
      <c r="C59734" s="1" t="s">
        <v>17</v>
      </c>
      <c r="D59734" s="1" t="s">
        <v>11</v>
      </c>
      <c r="E59734" s="1" t="s">
        <v>30</v>
      </c>
      <c r="F59734" s="1" t="s">
        <v>181243</v>
      </c>
      <c r="G59734" s="1" t="s">
        <v>6</v>
      </c>
      <c r="H59734">
        <v>0.12</v>
      </c>
    </row>
    <row r="59735" spans="1:8" x14ac:dyDescent="0.25">
      <c r="A59735" s="1" t="s">
        <v>181245</v>
      </c>
      <c r="B59735" s="1" t="s">
        <v>16</v>
      </c>
      <c r="C59735" s="1" t="s">
        <v>17</v>
      </c>
      <c r="D59735" s="1" t="s">
        <v>11</v>
      </c>
      <c r="E59735" s="1" t="s">
        <v>22</v>
      </c>
      <c r="F59735" s="1" t="s">
        <v>181246</v>
      </c>
      <c r="G59735" s="1" t="s">
        <v>6</v>
      </c>
      <c r="H59735">
        <v>0.11899999999999999</v>
      </c>
    </row>
    <row r="59736" spans="1:8" x14ac:dyDescent="0.25">
      <c r="A59736" s="1" t="s">
        <v>181248</v>
      </c>
      <c r="B59736" s="1" t="s">
        <v>9</v>
      </c>
      <c r="C59736" s="1" t="s">
        <v>10</v>
      </c>
      <c r="D59736" s="1" t="s">
        <v>11</v>
      </c>
      <c r="E59736" s="1" t="s">
        <v>54</v>
      </c>
      <c r="F59736" s="1" t="s">
        <v>181249</v>
      </c>
      <c r="G59736" s="1" t="s">
        <v>6</v>
      </c>
      <c r="H59736">
        <v>0.122</v>
      </c>
    </row>
    <row r="59737" spans="1:8" x14ac:dyDescent="0.25">
      <c r="A59737" s="1" t="s">
        <v>181251</v>
      </c>
      <c r="B59737" s="1" t="s">
        <v>9</v>
      </c>
      <c r="C59737" s="1" t="s">
        <v>10</v>
      </c>
      <c r="D59737" s="1" t="s">
        <v>11</v>
      </c>
      <c r="E59737" s="1" t="s">
        <v>528</v>
      </c>
      <c r="F59737" s="1" t="s">
        <v>181252</v>
      </c>
      <c r="G59737" s="1" t="s">
        <v>6</v>
      </c>
      <c r="H59737">
        <v>0.11700000000000001</v>
      </c>
    </row>
    <row r="59738" spans="1:8" x14ac:dyDescent="0.25">
      <c r="A59738" s="1" t="s">
        <v>181254</v>
      </c>
      <c r="B59738" s="1" t="s">
        <v>9</v>
      </c>
      <c r="C59738" s="1" t="s">
        <v>10</v>
      </c>
      <c r="D59738" s="1" t="s">
        <v>11</v>
      </c>
      <c r="E59738" s="1" t="s">
        <v>97</v>
      </c>
      <c r="F59738" s="1" t="s">
        <v>181255</v>
      </c>
      <c r="G59738" s="1" t="s">
        <v>6</v>
      </c>
      <c r="H59738">
        <v>0.11700000000000001</v>
      </c>
    </row>
    <row r="59739" spans="1:8" x14ac:dyDescent="0.25">
      <c r="A59739" s="1" t="s">
        <v>181257</v>
      </c>
      <c r="B59739" s="1" t="s">
        <v>9</v>
      </c>
      <c r="C59739" s="1" t="s">
        <v>10</v>
      </c>
      <c r="D59739" s="1" t="s">
        <v>11</v>
      </c>
      <c r="E59739" s="1" t="s">
        <v>528</v>
      </c>
      <c r="F59739" s="1" t="s">
        <v>181258</v>
      </c>
      <c r="G59739" s="1" t="s">
        <v>6</v>
      </c>
      <c r="H59739">
        <v>0.11799999999999999</v>
      </c>
    </row>
    <row r="59740" spans="1:8" x14ac:dyDescent="0.25">
      <c r="A59740" s="1" t="s">
        <v>181260</v>
      </c>
      <c r="B59740" s="1" t="s">
        <v>9</v>
      </c>
      <c r="C59740" s="1" t="s">
        <v>10</v>
      </c>
      <c r="D59740" s="1" t="s">
        <v>11</v>
      </c>
      <c r="E59740" s="1" t="s">
        <v>528</v>
      </c>
      <c r="F59740" s="1" t="s">
        <v>181261</v>
      </c>
      <c r="G59740" s="1" t="s">
        <v>6</v>
      </c>
      <c r="H59740">
        <v>0.11799999999999999</v>
      </c>
    </row>
    <row r="59741" spans="1:8" x14ac:dyDescent="0.25">
      <c r="A59741" s="1" t="s">
        <v>181263</v>
      </c>
      <c r="B59741" s="1" t="s">
        <v>9</v>
      </c>
      <c r="C59741" s="1" t="s">
        <v>10</v>
      </c>
      <c r="D59741" s="1" t="s">
        <v>11</v>
      </c>
      <c r="E59741" s="1" t="s">
        <v>22</v>
      </c>
      <c r="F59741" s="1" t="s">
        <v>181264</v>
      </c>
      <c r="G59741" s="1" t="s">
        <v>6</v>
      </c>
      <c r="H59741">
        <v>0.115</v>
      </c>
    </row>
    <row r="59742" spans="1:8" x14ac:dyDescent="0.25">
      <c r="A59742" s="1" t="s">
        <v>181266</v>
      </c>
      <c r="B59742" s="1" t="s">
        <v>9</v>
      </c>
      <c r="C59742" s="1" t="s">
        <v>10</v>
      </c>
      <c r="D59742" s="1" t="s">
        <v>11</v>
      </c>
      <c r="E59742" s="1" t="s">
        <v>26</v>
      </c>
      <c r="F59742" s="1" t="s">
        <v>181267</v>
      </c>
      <c r="G59742" s="1" t="s">
        <v>6</v>
      </c>
      <c r="H59742">
        <v>0.11899999999999999</v>
      </c>
    </row>
    <row r="59743" spans="1:8" x14ac:dyDescent="0.25">
      <c r="A59743" s="1" t="s">
        <v>181269</v>
      </c>
      <c r="B59743" s="1" t="s">
        <v>9</v>
      </c>
      <c r="C59743" s="1" t="s">
        <v>10</v>
      </c>
      <c r="D59743" s="1" t="s">
        <v>11</v>
      </c>
      <c r="E59743" s="1" t="s">
        <v>26</v>
      </c>
      <c r="F59743" s="1" t="s">
        <v>181270</v>
      </c>
      <c r="G59743" s="1" t="s">
        <v>6</v>
      </c>
      <c r="H59743">
        <v>0.122</v>
      </c>
    </row>
    <row r="59744" spans="1:8" x14ac:dyDescent="0.25">
      <c r="A59744" s="1" t="s">
        <v>181272</v>
      </c>
      <c r="B59744" s="1" t="s">
        <v>9</v>
      </c>
      <c r="C59744" s="1" t="s">
        <v>10</v>
      </c>
      <c r="D59744" s="1" t="s">
        <v>11</v>
      </c>
      <c r="E59744" s="1" t="s">
        <v>528</v>
      </c>
      <c r="F59744" s="1" t="s">
        <v>181273</v>
      </c>
      <c r="G59744" s="1" t="s">
        <v>6</v>
      </c>
      <c r="H59744">
        <v>0.12</v>
      </c>
    </row>
    <row r="59745" spans="1:8" x14ac:dyDescent="0.25">
      <c r="A59745" s="1" t="s">
        <v>181275</v>
      </c>
      <c r="B59745" s="1" t="s">
        <v>9</v>
      </c>
      <c r="C59745" s="1" t="s">
        <v>10</v>
      </c>
      <c r="D59745" s="1" t="s">
        <v>11</v>
      </c>
      <c r="E59745" s="1" t="s">
        <v>18</v>
      </c>
      <c r="F59745" s="1" t="s">
        <v>181276</v>
      </c>
      <c r="G59745" s="1" t="s">
        <v>6</v>
      </c>
      <c r="H59745">
        <v>0.11600000000000001</v>
      </c>
    </row>
    <row r="59746" spans="1:8" x14ac:dyDescent="0.25">
      <c r="A59746" s="1" t="s">
        <v>181278</v>
      </c>
      <c r="B59746" s="1" t="s">
        <v>9</v>
      </c>
      <c r="C59746" s="1" t="s">
        <v>10</v>
      </c>
      <c r="D59746" s="1" t="s">
        <v>11</v>
      </c>
      <c r="E59746" s="1" t="s">
        <v>26</v>
      </c>
      <c r="F59746" s="1" t="s">
        <v>181279</v>
      </c>
      <c r="G59746" s="1" t="s">
        <v>6</v>
      </c>
      <c r="H59746">
        <v>0.11899999999999999</v>
      </c>
    </row>
    <row r="59747" spans="1:8" x14ac:dyDescent="0.25">
      <c r="A59747" s="1" t="s">
        <v>181281</v>
      </c>
      <c r="B59747" s="1" t="s">
        <v>9</v>
      </c>
      <c r="C59747" s="1" t="s">
        <v>10</v>
      </c>
      <c r="D59747" s="1" t="s">
        <v>11</v>
      </c>
      <c r="E59747" s="1" t="s">
        <v>528</v>
      </c>
      <c r="F59747" s="1" t="s">
        <v>181282</v>
      </c>
      <c r="G59747" s="1" t="s">
        <v>6</v>
      </c>
      <c r="H59747">
        <v>0.124</v>
      </c>
    </row>
    <row r="59748" spans="1:8" x14ac:dyDescent="0.25">
      <c r="A59748" s="1" t="s">
        <v>181284</v>
      </c>
      <c r="B59748" s="1" t="s">
        <v>9</v>
      </c>
      <c r="C59748" s="1" t="s">
        <v>10</v>
      </c>
      <c r="D59748" s="1" t="s">
        <v>11</v>
      </c>
      <c r="E59748" s="1" t="s">
        <v>22</v>
      </c>
      <c r="F59748" s="1" t="s">
        <v>181285</v>
      </c>
      <c r="G59748" s="1" t="s">
        <v>6</v>
      </c>
      <c r="H59748">
        <v>0.11799999999999999</v>
      </c>
    </row>
    <row r="59749" spans="1:8" x14ac:dyDescent="0.25">
      <c r="A59749" s="1" t="s">
        <v>181287</v>
      </c>
      <c r="B59749" s="1" t="s">
        <v>9</v>
      </c>
      <c r="C59749" s="1" t="s">
        <v>10</v>
      </c>
      <c r="D59749" s="1" t="s">
        <v>11</v>
      </c>
      <c r="E59749" s="1" t="s">
        <v>528</v>
      </c>
      <c r="F59749" s="1" t="s">
        <v>181288</v>
      </c>
      <c r="G59749" s="1" t="s">
        <v>6</v>
      </c>
      <c r="H59749">
        <v>0.11899999999999999</v>
      </c>
    </row>
    <row r="59750" spans="1:8" x14ac:dyDescent="0.25">
      <c r="A59750" s="1" t="s">
        <v>181290</v>
      </c>
      <c r="B59750" s="1" t="s">
        <v>9</v>
      </c>
      <c r="C59750" s="1" t="s">
        <v>10</v>
      </c>
      <c r="D59750" s="1" t="s">
        <v>11</v>
      </c>
      <c r="E59750" s="1" t="s">
        <v>26</v>
      </c>
      <c r="F59750" s="1" t="s">
        <v>181291</v>
      </c>
      <c r="G59750" s="1" t="s">
        <v>6</v>
      </c>
      <c r="H59750">
        <v>0.123</v>
      </c>
    </row>
    <row r="59751" spans="1:8" x14ac:dyDescent="0.25">
      <c r="A59751" s="1" t="s">
        <v>181293</v>
      </c>
      <c r="B59751" s="1" t="s">
        <v>9</v>
      </c>
      <c r="C59751" s="1" t="s">
        <v>10</v>
      </c>
      <c r="D59751" s="1" t="s">
        <v>11</v>
      </c>
      <c r="E59751" s="1" t="s">
        <v>528</v>
      </c>
      <c r="F59751" s="1" t="s">
        <v>181294</v>
      </c>
      <c r="G59751" s="1" t="s">
        <v>6</v>
      </c>
      <c r="H59751">
        <v>0.11600000000000001</v>
      </c>
    </row>
    <row r="59752" spans="1:8" x14ac:dyDescent="0.25">
      <c r="A59752" s="1" t="s">
        <v>181296</v>
      </c>
      <c r="B59752" s="1" t="s">
        <v>9</v>
      </c>
      <c r="C59752" s="1" t="s">
        <v>10</v>
      </c>
      <c r="D59752" s="1" t="s">
        <v>11</v>
      </c>
      <c r="E59752" s="1" t="s">
        <v>26</v>
      </c>
      <c r="F59752" s="1" t="s">
        <v>181297</v>
      </c>
      <c r="G59752" s="1" t="s">
        <v>6</v>
      </c>
      <c r="H59752">
        <v>0.11799999999999999</v>
      </c>
    </row>
    <row r="59753" spans="1:8" x14ac:dyDescent="0.25">
      <c r="A59753" s="1" t="s">
        <v>181299</v>
      </c>
      <c r="B59753" s="1" t="s">
        <v>9</v>
      </c>
      <c r="C59753" s="1" t="s">
        <v>10</v>
      </c>
      <c r="D59753" s="1" t="s">
        <v>11</v>
      </c>
      <c r="E59753" s="1" t="s">
        <v>26</v>
      </c>
      <c r="F59753" s="1" t="s">
        <v>181300</v>
      </c>
      <c r="G59753" s="1" t="s">
        <v>6</v>
      </c>
      <c r="H59753">
        <v>0.123</v>
      </c>
    </row>
    <row r="59754" spans="1:8" x14ac:dyDescent="0.25">
      <c r="A59754" s="1" t="s">
        <v>181302</v>
      </c>
      <c r="B59754" s="1" t="s">
        <v>9</v>
      </c>
      <c r="C59754" s="1" t="s">
        <v>10</v>
      </c>
      <c r="D59754" s="1" t="s">
        <v>11</v>
      </c>
      <c r="E59754" s="1" t="s">
        <v>26</v>
      </c>
      <c r="F59754" s="1" t="s">
        <v>181303</v>
      </c>
      <c r="G59754" s="1" t="s">
        <v>6</v>
      </c>
      <c r="H59754">
        <v>0.122</v>
      </c>
    </row>
    <row r="59755" spans="1:8" x14ac:dyDescent="0.25">
      <c r="A59755" s="1" t="s">
        <v>181305</v>
      </c>
      <c r="B59755" s="1" t="s">
        <v>9</v>
      </c>
      <c r="C59755" s="1" t="s">
        <v>10</v>
      </c>
      <c r="D59755" s="1" t="s">
        <v>11</v>
      </c>
      <c r="E59755" s="1" t="s">
        <v>22</v>
      </c>
      <c r="F59755" s="1" t="s">
        <v>181306</v>
      </c>
      <c r="G59755" s="1" t="s">
        <v>6</v>
      </c>
      <c r="H59755">
        <v>0.11700000000000001</v>
      </c>
    </row>
    <row r="59756" spans="1:8" x14ac:dyDescent="0.25">
      <c r="A59756" s="1" t="s">
        <v>181308</v>
      </c>
      <c r="B59756" s="1" t="s">
        <v>9</v>
      </c>
      <c r="C59756" s="1" t="s">
        <v>10</v>
      </c>
      <c r="D59756" s="1" t="s">
        <v>11</v>
      </c>
      <c r="E59756" s="1" t="s">
        <v>22</v>
      </c>
      <c r="F59756" s="1" t="s">
        <v>181309</v>
      </c>
      <c r="G59756" s="1" t="s">
        <v>6</v>
      </c>
      <c r="H59756">
        <v>0.123</v>
      </c>
    </row>
    <row r="59757" spans="1:8" x14ac:dyDescent="0.25">
      <c r="A59757" s="1" t="s">
        <v>181311</v>
      </c>
      <c r="B59757" s="1" t="s">
        <v>9</v>
      </c>
      <c r="C59757" s="1" t="s">
        <v>10</v>
      </c>
      <c r="D59757" s="1" t="s">
        <v>11</v>
      </c>
      <c r="E59757" s="1" t="s">
        <v>26</v>
      </c>
      <c r="F59757" s="1" t="s">
        <v>181312</v>
      </c>
      <c r="G59757" s="1" t="s">
        <v>6</v>
      </c>
      <c r="H59757">
        <v>0.11799999999999999</v>
      </c>
    </row>
    <row r="59758" spans="1:8" x14ac:dyDescent="0.25">
      <c r="A59758" s="1" t="s">
        <v>181314</v>
      </c>
      <c r="B59758" s="1" t="s">
        <v>9</v>
      </c>
      <c r="C59758" s="1" t="s">
        <v>10</v>
      </c>
      <c r="D59758" s="1" t="s">
        <v>11</v>
      </c>
      <c r="E59758" s="1" t="s">
        <v>528</v>
      </c>
      <c r="F59758" s="1" t="s">
        <v>181315</v>
      </c>
      <c r="G59758" s="1" t="s">
        <v>6</v>
      </c>
      <c r="H59758">
        <v>0.11899999999999999</v>
      </c>
    </row>
    <row r="59759" spans="1:8" x14ac:dyDescent="0.25">
      <c r="A59759" s="1" t="s">
        <v>181317</v>
      </c>
      <c r="B59759" s="1" t="s">
        <v>9</v>
      </c>
      <c r="C59759" s="1" t="s">
        <v>10</v>
      </c>
      <c r="D59759" s="1" t="s">
        <v>11</v>
      </c>
      <c r="E59759" s="1" t="s">
        <v>139</v>
      </c>
      <c r="F59759" s="1" t="s">
        <v>181318</v>
      </c>
      <c r="G59759" s="1" t="s">
        <v>6</v>
      </c>
      <c r="H59759">
        <v>0.121</v>
      </c>
    </row>
    <row r="59760" spans="1:8" x14ac:dyDescent="0.25">
      <c r="A59760" s="1" t="s">
        <v>181320</v>
      </c>
      <c r="B59760" s="1" t="s">
        <v>9</v>
      </c>
      <c r="C59760" s="1" t="s">
        <v>10</v>
      </c>
      <c r="D59760" s="1" t="s">
        <v>11</v>
      </c>
      <c r="E59760" s="1" t="s">
        <v>528</v>
      </c>
      <c r="F59760" s="1" t="s">
        <v>181321</v>
      </c>
      <c r="G59760" s="1" t="s">
        <v>6</v>
      </c>
      <c r="H59760">
        <v>0.124</v>
      </c>
    </row>
    <row r="59761" spans="1:8" x14ac:dyDescent="0.25">
      <c r="A59761" s="1" t="s">
        <v>181323</v>
      </c>
      <c r="B59761" s="1" t="s">
        <v>9</v>
      </c>
      <c r="C59761" s="1" t="s">
        <v>10</v>
      </c>
      <c r="D59761" s="1" t="s">
        <v>11</v>
      </c>
      <c r="E59761" s="1" t="s">
        <v>528</v>
      </c>
      <c r="F59761" s="1" t="s">
        <v>181324</v>
      </c>
      <c r="G59761" s="1" t="s">
        <v>6</v>
      </c>
      <c r="H59761">
        <v>0.11799999999999999</v>
      </c>
    </row>
    <row r="59762" spans="1:8" x14ac:dyDescent="0.25">
      <c r="A59762" s="1" t="s">
        <v>181326</v>
      </c>
      <c r="B59762" s="1" t="s">
        <v>9</v>
      </c>
      <c r="C59762" s="1" t="s">
        <v>10</v>
      </c>
      <c r="D59762" s="1" t="s">
        <v>11</v>
      </c>
      <c r="E59762" s="1" t="s">
        <v>528</v>
      </c>
      <c r="F59762" s="1" t="s">
        <v>181327</v>
      </c>
      <c r="G59762" s="1" t="s">
        <v>6</v>
      </c>
      <c r="H59762">
        <v>0.115</v>
      </c>
    </row>
    <row r="59763" spans="1:8" x14ac:dyDescent="0.25">
      <c r="A59763" s="1" t="s">
        <v>181329</v>
      </c>
      <c r="B59763" s="1" t="s">
        <v>9</v>
      </c>
      <c r="C59763" s="1" t="s">
        <v>10</v>
      </c>
      <c r="D59763" s="1" t="s">
        <v>11</v>
      </c>
      <c r="E59763" s="1" t="s">
        <v>528</v>
      </c>
      <c r="F59763" s="1" t="s">
        <v>181330</v>
      </c>
      <c r="G59763" s="1" t="s">
        <v>6</v>
      </c>
      <c r="H59763">
        <v>0.123</v>
      </c>
    </row>
    <row r="59764" spans="1:8" x14ac:dyDescent="0.25">
      <c r="A59764" s="1" t="s">
        <v>181332</v>
      </c>
      <c r="B59764" s="1" t="s">
        <v>9</v>
      </c>
      <c r="C59764" s="1" t="s">
        <v>10</v>
      </c>
      <c r="D59764" s="1" t="s">
        <v>11</v>
      </c>
      <c r="E59764" s="1" t="s">
        <v>528</v>
      </c>
      <c r="F59764" s="1" t="s">
        <v>181333</v>
      </c>
      <c r="G59764" s="1" t="s">
        <v>6</v>
      </c>
      <c r="H59764">
        <v>0.123</v>
      </c>
    </row>
    <row r="59765" spans="1:8" x14ac:dyDescent="0.25">
      <c r="A59765" s="1" t="s">
        <v>181335</v>
      </c>
      <c r="B59765" s="1" t="s">
        <v>9</v>
      </c>
      <c r="C59765" s="1" t="s">
        <v>10</v>
      </c>
      <c r="D59765" s="1" t="s">
        <v>11</v>
      </c>
      <c r="E59765" s="1" t="s">
        <v>47</v>
      </c>
      <c r="F59765" s="1" t="s">
        <v>181336</v>
      </c>
      <c r="G59765" s="1" t="s">
        <v>6</v>
      </c>
      <c r="H59765">
        <v>0.121</v>
      </c>
    </row>
    <row r="59766" spans="1:8" x14ac:dyDescent="0.25">
      <c r="A59766" s="1" t="s">
        <v>181338</v>
      </c>
      <c r="B59766" s="1" t="s">
        <v>9</v>
      </c>
      <c r="C59766" s="1" t="s">
        <v>10</v>
      </c>
      <c r="D59766" s="1" t="s">
        <v>11</v>
      </c>
      <c r="E59766" s="1" t="s">
        <v>26</v>
      </c>
      <c r="F59766" s="1" t="s">
        <v>181339</v>
      </c>
      <c r="G59766" s="1" t="s">
        <v>6</v>
      </c>
      <c r="H59766">
        <v>0.11899999999999999</v>
      </c>
    </row>
    <row r="59767" spans="1:8" x14ac:dyDescent="0.25">
      <c r="A59767" s="1" t="s">
        <v>181341</v>
      </c>
      <c r="B59767" s="1" t="s">
        <v>9</v>
      </c>
      <c r="C59767" s="1" t="s">
        <v>10</v>
      </c>
      <c r="D59767" s="1" t="s">
        <v>11</v>
      </c>
      <c r="E59767" s="1" t="s">
        <v>47</v>
      </c>
      <c r="F59767" s="1" t="s">
        <v>181342</v>
      </c>
      <c r="G59767" s="1" t="s">
        <v>6</v>
      </c>
      <c r="H59767">
        <v>0.115</v>
      </c>
    </row>
    <row r="59768" spans="1:8" x14ac:dyDescent="0.25">
      <c r="A59768" s="1" t="s">
        <v>181344</v>
      </c>
      <c r="B59768" s="1" t="s">
        <v>9</v>
      </c>
      <c r="C59768" s="1" t="s">
        <v>10</v>
      </c>
      <c r="D59768" s="1" t="s">
        <v>11</v>
      </c>
      <c r="E59768" s="1" t="s">
        <v>26</v>
      </c>
      <c r="F59768" s="1" t="s">
        <v>181345</v>
      </c>
      <c r="G59768" s="1" t="s">
        <v>6</v>
      </c>
      <c r="H59768">
        <v>0.115</v>
      </c>
    </row>
    <row r="59769" spans="1:8" x14ac:dyDescent="0.25">
      <c r="A59769" s="1" t="s">
        <v>181347</v>
      </c>
      <c r="B59769" s="1" t="s">
        <v>9</v>
      </c>
      <c r="C59769" s="1" t="s">
        <v>10</v>
      </c>
      <c r="D59769" s="1" t="s">
        <v>11</v>
      </c>
      <c r="E59769" s="1" t="s">
        <v>263</v>
      </c>
      <c r="F59769" s="1" t="s">
        <v>181348</v>
      </c>
      <c r="G59769" s="1" t="s">
        <v>6</v>
      </c>
      <c r="H59769">
        <v>0.11600000000000001</v>
      </c>
    </row>
    <row r="59770" spans="1:8" x14ac:dyDescent="0.25">
      <c r="A59770" s="1" t="s">
        <v>181350</v>
      </c>
      <c r="B59770" s="1" t="s">
        <v>9</v>
      </c>
      <c r="C59770" s="1" t="s">
        <v>10</v>
      </c>
      <c r="D59770" s="1" t="s">
        <v>11</v>
      </c>
      <c r="E59770" s="1" t="s">
        <v>40</v>
      </c>
      <c r="F59770" s="1" t="s">
        <v>181351</v>
      </c>
      <c r="G59770" s="1" t="s">
        <v>6</v>
      </c>
      <c r="H59770">
        <v>0.11600000000000001</v>
      </c>
    </row>
    <row r="59771" spans="1:8" x14ac:dyDescent="0.25">
      <c r="A59771" s="1" t="s">
        <v>181353</v>
      </c>
      <c r="B59771" s="1" t="s">
        <v>9</v>
      </c>
      <c r="C59771" s="1" t="s">
        <v>10</v>
      </c>
      <c r="D59771" s="1" t="s">
        <v>11</v>
      </c>
      <c r="E59771" s="1" t="s">
        <v>528</v>
      </c>
      <c r="F59771" s="1" t="s">
        <v>181354</v>
      </c>
      <c r="G59771" s="1" t="s">
        <v>6</v>
      </c>
      <c r="H59771">
        <v>0.121</v>
      </c>
    </row>
    <row r="59772" spans="1:8" x14ac:dyDescent="0.25">
      <c r="A59772" s="1" t="s">
        <v>181356</v>
      </c>
      <c r="B59772" s="1" t="s">
        <v>9</v>
      </c>
      <c r="C59772" s="1" t="s">
        <v>10</v>
      </c>
      <c r="D59772" s="1" t="s">
        <v>11</v>
      </c>
      <c r="E59772" s="1" t="s">
        <v>528</v>
      </c>
      <c r="F59772" s="1" t="s">
        <v>181357</v>
      </c>
      <c r="G59772" s="1" t="s">
        <v>6</v>
      </c>
      <c r="H59772">
        <v>0.11600000000000001</v>
      </c>
    </row>
    <row r="59773" spans="1:8" x14ac:dyDescent="0.25">
      <c r="A59773" s="1" t="s">
        <v>181359</v>
      </c>
      <c r="B59773" s="1" t="s">
        <v>9</v>
      </c>
      <c r="C59773" s="1" t="s">
        <v>10</v>
      </c>
      <c r="D59773" s="1" t="s">
        <v>11</v>
      </c>
      <c r="E59773" s="1" t="s">
        <v>22</v>
      </c>
      <c r="F59773" s="1" t="s">
        <v>181360</v>
      </c>
      <c r="G59773" s="1" t="s">
        <v>6</v>
      </c>
      <c r="H59773">
        <v>0.121</v>
      </c>
    </row>
    <row r="59774" spans="1:8" x14ac:dyDescent="0.25">
      <c r="A59774" s="1" t="s">
        <v>181362</v>
      </c>
      <c r="B59774" s="1" t="s">
        <v>9</v>
      </c>
      <c r="C59774" s="1" t="s">
        <v>10</v>
      </c>
      <c r="D59774" s="1" t="s">
        <v>11</v>
      </c>
      <c r="E59774" s="1" t="s">
        <v>22</v>
      </c>
      <c r="F59774" s="1" t="s">
        <v>181363</v>
      </c>
      <c r="G59774" s="1" t="s">
        <v>6</v>
      </c>
      <c r="H59774">
        <v>0.11799999999999999</v>
      </c>
    </row>
    <row r="59775" spans="1:8" x14ac:dyDescent="0.25">
      <c r="A59775" s="1" t="s">
        <v>181365</v>
      </c>
      <c r="B59775" s="1" t="s">
        <v>9</v>
      </c>
      <c r="C59775" s="1" t="s">
        <v>10</v>
      </c>
      <c r="D59775" s="1" t="s">
        <v>11</v>
      </c>
      <c r="E59775" s="1" t="s">
        <v>54</v>
      </c>
      <c r="F59775" s="1" t="s">
        <v>181366</v>
      </c>
      <c r="G59775" s="1" t="s">
        <v>6</v>
      </c>
      <c r="H59775">
        <v>0.11799999999999999</v>
      </c>
    </row>
    <row r="59776" spans="1:8" x14ac:dyDescent="0.25">
      <c r="A59776" s="1" t="s">
        <v>181368</v>
      </c>
      <c r="B59776" s="1" t="s">
        <v>9</v>
      </c>
      <c r="C59776" s="1" t="s">
        <v>10</v>
      </c>
      <c r="D59776" s="1" t="s">
        <v>11</v>
      </c>
      <c r="E59776" s="1" t="s">
        <v>143</v>
      </c>
      <c r="F59776" s="1" t="s">
        <v>181369</v>
      </c>
      <c r="G59776" s="1" t="s">
        <v>6</v>
      </c>
      <c r="H59776">
        <v>0.121</v>
      </c>
    </row>
    <row r="59777" spans="1:8" x14ac:dyDescent="0.25">
      <c r="A59777" s="1" t="s">
        <v>181371</v>
      </c>
      <c r="B59777" s="1" t="s">
        <v>9</v>
      </c>
      <c r="C59777" s="1" t="s">
        <v>10</v>
      </c>
      <c r="D59777" s="1" t="s">
        <v>11</v>
      </c>
      <c r="E59777" s="1"/>
      <c r="F59777" s="1" t="s">
        <v>181372</v>
      </c>
      <c r="G59777" s="1" t="s">
        <v>6</v>
      </c>
      <c r="H59777">
        <v>0.11600000000000001</v>
      </c>
    </row>
    <row r="59778" spans="1:8" x14ac:dyDescent="0.25">
      <c r="A59778" s="1" t="s">
        <v>181374</v>
      </c>
      <c r="B59778" s="1" t="s">
        <v>9</v>
      </c>
      <c r="C59778" s="1" t="s">
        <v>10</v>
      </c>
      <c r="D59778" s="1" t="s">
        <v>11</v>
      </c>
      <c r="E59778" s="1" t="s">
        <v>26</v>
      </c>
      <c r="F59778" s="1" t="s">
        <v>181375</v>
      </c>
      <c r="G59778" s="1" t="s">
        <v>6</v>
      </c>
      <c r="H59778">
        <v>0.124</v>
      </c>
    </row>
    <row r="59779" spans="1:8" x14ac:dyDescent="0.25">
      <c r="A59779" s="1" t="s">
        <v>181377</v>
      </c>
      <c r="B59779" s="1" t="s">
        <v>9</v>
      </c>
      <c r="C59779" s="1" t="s">
        <v>10</v>
      </c>
      <c r="D59779" s="1" t="s">
        <v>11</v>
      </c>
      <c r="E59779" s="1" t="s">
        <v>30</v>
      </c>
      <c r="F59779" s="1" t="s">
        <v>181378</v>
      </c>
      <c r="G59779" s="1" t="s">
        <v>6</v>
      </c>
      <c r="H59779">
        <v>0.115</v>
      </c>
    </row>
    <row r="59780" spans="1:8" x14ac:dyDescent="0.25">
      <c r="A59780" s="1" t="s">
        <v>181380</v>
      </c>
      <c r="B59780" s="1" t="s">
        <v>9</v>
      </c>
      <c r="C59780" s="1" t="s">
        <v>10</v>
      </c>
      <c r="D59780" s="1" t="s">
        <v>11</v>
      </c>
      <c r="E59780" s="1" t="s">
        <v>528</v>
      </c>
      <c r="F59780" s="1" t="s">
        <v>181381</v>
      </c>
      <c r="G59780" s="1" t="s">
        <v>6</v>
      </c>
      <c r="H59780">
        <v>0.12</v>
      </c>
    </row>
    <row r="59781" spans="1:8" x14ac:dyDescent="0.25">
      <c r="A59781" s="1" t="s">
        <v>181383</v>
      </c>
      <c r="B59781" s="1" t="s">
        <v>9</v>
      </c>
      <c r="C59781" s="1" t="s">
        <v>10</v>
      </c>
      <c r="D59781" s="1" t="s">
        <v>11</v>
      </c>
      <c r="E59781" s="1" t="s">
        <v>143</v>
      </c>
      <c r="F59781" s="1" t="s">
        <v>181384</v>
      </c>
      <c r="G59781" s="1" t="s">
        <v>6</v>
      </c>
      <c r="H59781">
        <v>0.121</v>
      </c>
    </row>
    <row r="59782" spans="1:8" x14ac:dyDescent="0.25">
      <c r="A59782" s="1" t="s">
        <v>181386</v>
      </c>
      <c r="B59782" s="1" t="s">
        <v>9</v>
      </c>
      <c r="C59782" s="1" t="s">
        <v>10</v>
      </c>
      <c r="D59782" s="1" t="s">
        <v>11</v>
      </c>
      <c r="E59782" s="1" t="s">
        <v>528</v>
      </c>
      <c r="F59782" s="1" t="s">
        <v>181387</v>
      </c>
      <c r="G59782" s="1" t="s">
        <v>6</v>
      </c>
      <c r="H59782">
        <v>0.115</v>
      </c>
    </row>
    <row r="59783" spans="1:8" x14ac:dyDescent="0.25">
      <c r="A59783" s="1" t="s">
        <v>181389</v>
      </c>
      <c r="B59783" s="1" t="s">
        <v>16</v>
      </c>
      <c r="C59783" s="1" t="s">
        <v>17</v>
      </c>
      <c r="D59783" s="1" t="s">
        <v>11</v>
      </c>
      <c r="E59783" s="1" t="s">
        <v>26</v>
      </c>
      <c r="F59783" s="1" t="s">
        <v>181390</v>
      </c>
      <c r="G59783" s="1" t="s">
        <v>6</v>
      </c>
      <c r="H59783">
        <v>0.123</v>
      </c>
    </row>
    <row r="59784" spans="1:8" x14ac:dyDescent="0.25">
      <c r="A59784" s="1" t="s">
        <v>181392</v>
      </c>
      <c r="B59784" s="1" t="s">
        <v>16</v>
      </c>
      <c r="C59784" s="1" t="s">
        <v>17</v>
      </c>
      <c r="D59784" s="1" t="s">
        <v>11</v>
      </c>
      <c r="E59784" s="1" t="s">
        <v>26</v>
      </c>
      <c r="F59784" s="1" t="s">
        <v>181393</v>
      </c>
      <c r="G59784" s="1" t="s">
        <v>6</v>
      </c>
      <c r="H59784">
        <v>0.11799999999999999</v>
      </c>
    </row>
    <row r="59785" spans="1:8" x14ac:dyDescent="0.25">
      <c r="A59785" s="1" t="s">
        <v>181395</v>
      </c>
      <c r="B59785" s="1" t="s">
        <v>16</v>
      </c>
      <c r="C59785" s="1" t="s">
        <v>17</v>
      </c>
      <c r="D59785" s="1" t="s">
        <v>11</v>
      </c>
      <c r="E59785" s="1" t="s">
        <v>26</v>
      </c>
      <c r="F59785" s="1" t="s">
        <v>181396</v>
      </c>
      <c r="G59785" s="1" t="s">
        <v>6</v>
      </c>
      <c r="H59785">
        <v>0.12</v>
      </c>
    </row>
    <row r="59786" spans="1:8" x14ac:dyDescent="0.25">
      <c r="A59786" s="1" t="s">
        <v>181398</v>
      </c>
      <c r="B59786" s="1" t="s">
        <v>16</v>
      </c>
      <c r="C59786" s="1" t="s">
        <v>17</v>
      </c>
      <c r="D59786" s="1" t="s">
        <v>11</v>
      </c>
      <c r="E59786" s="1" t="s">
        <v>26</v>
      </c>
      <c r="F59786" s="1" t="s">
        <v>181399</v>
      </c>
      <c r="G59786" s="1" t="s">
        <v>6</v>
      </c>
      <c r="H59786">
        <v>0.11600000000000001</v>
      </c>
    </row>
    <row r="59787" spans="1:8" x14ac:dyDescent="0.25">
      <c r="A59787" s="1" t="s">
        <v>181401</v>
      </c>
      <c r="B59787" s="1" t="s">
        <v>16</v>
      </c>
      <c r="C59787" s="1" t="s">
        <v>17</v>
      </c>
      <c r="D59787" s="1" t="s">
        <v>11</v>
      </c>
      <c r="E59787" s="1" t="s">
        <v>26</v>
      </c>
      <c r="F59787" s="1" t="s">
        <v>181402</v>
      </c>
      <c r="G59787" s="1" t="s">
        <v>6</v>
      </c>
      <c r="H59787">
        <v>0.115</v>
      </c>
    </row>
    <row r="59788" spans="1:8" x14ac:dyDescent="0.25">
      <c r="A59788" s="1" t="s">
        <v>181404</v>
      </c>
      <c r="B59788" s="1" t="s">
        <v>16</v>
      </c>
      <c r="C59788" s="1" t="s">
        <v>17</v>
      </c>
      <c r="D59788" s="1" t="s">
        <v>11</v>
      </c>
      <c r="E59788" s="1" t="s">
        <v>36</v>
      </c>
      <c r="F59788" s="1" t="s">
        <v>181405</v>
      </c>
      <c r="G59788" s="1" t="s">
        <v>6</v>
      </c>
      <c r="H59788">
        <v>0.11600000000000001</v>
      </c>
    </row>
    <row r="59789" spans="1:8" x14ac:dyDescent="0.25">
      <c r="A59789" s="1" t="s">
        <v>181407</v>
      </c>
      <c r="B59789" s="1" t="s">
        <v>16</v>
      </c>
      <c r="C59789" s="1" t="s">
        <v>17</v>
      </c>
      <c r="D59789" s="1" t="s">
        <v>11</v>
      </c>
      <c r="E59789" s="1" t="s">
        <v>12</v>
      </c>
      <c r="F59789" s="1" t="s">
        <v>181408</v>
      </c>
      <c r="G59789" s="1" t="s">
        <v>6</v>
      </c>
      <c r="H59789">
        <v>0.11799999999999999</v>
      </c>
    </row>
    <row r="59790" spans="1:8" x14ac:dyDescent="0.25">
      <c r="A59790" s="1" t="s">
        <v>181410</v>
      </c>
      <c r="B59790" s="1" t="s">
        <v>16</v>
      </c>
      <c r="C59790" s="1" t="s">
        <v>17</v>
      </c>
      <c r="D59790" s="1" t="s">
        <v>11</v>
      </c>
      <c r="E59790" s="1" t="s">
        <v>22</v>
      </c>
      <c r="F59790" s="1" t="s">
        <v>181411</v>
      </c>
      <c r="G59790" s="1" t="s">
        <v>6</v>
      </c>
      <c r="H59790">
        <v>0.11600000000000001</v>
      </c>
    </row>
    <row r="59791" spans="1:8" x14ac:dyDescent="0.25">
      <c r="A59791" s="1" t="s">
        <v>181413</v>
      </c>
      <c r="B59791" s="1" t="s">
        <v>16</v>
      </c>
      <c r="C59791" s="1" t="s">
        <v>17</v>
      </c>
      <c r="D59791" s="1" t="s">
        <v>11</v>
      </c>
      <c r="E59791" s="1" t="s">
        <v>30</v>
      </c>
      <c r="F59791" s="1" t="s">
        <v>181414</v>
      </c>
      <c r="G59791" s="1" t="s">
        <v>6</v>
      </c>
      <c r="H59791">
        <v>0.124</v>
      </c>
    </row>
    <row r="59792" spans="1:8" x14ac:dyDescent="0.25">
      <c r="A59792" s="1" t="s">
        <v>181416</v>
      </c>
      <c r="B59792" s="1" t="s">
        <v>9</v>
      </c>
      <c r="C59792" s="1" t="s">
        <v>10</v>
      </c>
      <c r="D59792" s="1" t="s">
        <v>11</v>
      </c>
      <c r="E59792" s="1" t="s">
        <v>126</v>
      </c>
      <c r="F59792" s="1" t="s">
        <v>181417</v>
      </c>
      <c r="G59792" s="1" t="s">
        <v>6</v>
      </c>
      <c r="H59792">
        <v>0.115</v>
      </c>
    </row>
    <row r="59793" spans="1:8" x14ac:dyDescent="0.25">
      <c r="A59793" s="1" t="s">
        <v>181419</v>
      </c>
      <c r="B59793" s="1" t="s">
        <v>34</v>
      </c>
      <c r="C59793" s="1" t="s">
        <v>35</v>
      </c>
      <c r="D59793" s="1" t="s">
        <v>11</v>
      </c>
      <c r="E59793" s="1" t="s">
        <v>26</v>
      </c>
      <c r="F59793" s="1" t="s">
        <v>181420</v>
      </c>
      <c r="G59793" s="1" t="s">
        <v>6</v>
      </c>
      <c r="H59793">
        <v>0.113</v>
      </c>
    </row>
    <row r="59794" spans="1:8" x14ac:dyDescent="0.25">
      <c r="A59794" s="1" t="s">
        <v>181422</v>
      </c>
      <c r="B59794" s="1" t="s">
        <v>9</v>
      </c>
      <c r="C59794" s="1" t="s">
        <v>10</v>
      </c>
      <c r="D59794" s="1" t="s">
        <v>11</v>
      </c>
      <c r="E59794" s="1" t="s">
        <v>26</v>
      </c>
      <c r="F59794" s="1" t="s">
        <v>181423</v>
      </c>
      <c r="G59794" s="1" t="s">
        <v>6</v>
      </c>
      <c r="H59794">
        <v>0.106</v>
      </c>
    </row>
    <row r="59795" spans="1:8" x14ac:dyDescent="0.25">
      <c r="A59795" s="1" t="s">
        <v>181425</v>
      </c>
      <c r="B59795" s="1" t="s">
        <v>16</v>
      </c>
      <c r="C59795" s="1" t="s">
        <v>17</v>
      </c>
      <c r="D59795" s="1" t="s">
        <v>11</v>
      </c>
      <c r="E59795" s="1" t="s">
        <v>54</v>
      </c>
      <c r="F59795" s="1" t="s">
        <v>181426</v>
      </c>
      <c r="G59795" s="1" t="s">
        <v>6</v>
      </c>
      <c r="H59795">
        <v>0.112</v>
      </c>
    </row>
    <row r="59796" spans="1:8" x14ac:dyDescent="0.25">
      <c r="A59796" s="1" t="s">
        <v>181428</v>
      </c>
      <c r="B59796" s="1" t="s">
        <v>9</v>
      </c>
      <c r="C59796" s="1" t="s">
        <v>10</v>
      </c>
      <c r="D59796" s="1" t="s">
        <v>11</v>
      </c>
      <c r="E59796" s="1" t="s">
        <v>528</v>
      </c>
      <c r="F59796" s="1" t="s">
        <v>181429</v>
      </c>
      <c r="G59796" s="1" t="s">
        <v>6</v>
      </c>
      <c r="H59796">
        <v>0.11</v>
      </c>
    </row>
    <row r="59797" spans="1:8" x14ac:dyDescent="0.25">
      <c r="A59797" s="1" t="s">
        <v>181431</v>
      </c>
      <c r="B59797" s="1" t="s">
        <v>9</v>
      </c>
      <c r="C59797" s="1" t="s">
        <v>10</v>
      </c>
      <c r="D59797" s="1" t="s">
        <v>11</v>
      </c>
      <c r="E59797" s="1" t="s">
        <v>26</v>
      </c>
      <c r="F59797" s="1" t="s">
        <v>181432</v>
      </c>
      <c r="G59797" s="1" t="s">
        <v>6</v>
      </c>
      <c r="H59797">
        <v>0.105</v>
      </c>
    </row>
    <row r="59798" spans="1:8" x14ac:dyDescent="0.25">
      <c r="A59798" s="1" t="s">
        <v>181434</v>
      </c>
      <c r="B59798" s="1" t="s">
        <v>9</v>
      </c>
      <c r="C59798" s="1" t="s">
        <v>10</v>
      </c>
      <c r="D59798" s="1" t="s">
        <v>11</v>
      </c>
      <c r="E59798" s="1" t="s">
        <v>26</v>
      </c>
      <c r="F59798" s="1" t="s">
        <v>181435</v>
      </c>
      <c r="G59798" s="1" t="s">
        <v>6</v>
      </c>
      <c r="H59798">
        <v>0.107</v>
      </c>
    </row>
    <row r="59799" spans="1:8" x14ac:dyDescent="0.25">
      <c r="A59799" s="1" t="s">
        <v>181437</v>
      </c>
      <c r="B59799" s="1" t="s">
        <v>9</v>
      </c>
      <c r="C59799" s="1" t="s">
        <v>10</v>
      </c>
      <c r="D59799" s="1" t="s">
        <v>11</v>
      </c>
      <c r="E59799" s="1" t="s">
        <v>528</v>
      </c>
      <c r="F59799" s="1" t="s">
        <v>181438</v>
      </c>
      <c r="G59799" s="1" t="s">
        <v>6</v>
      </c>
      <c r="H59799">
        <v>0.11</v>
      </c>
    </row>
    <row r="59800" spans="1:8" x14ac:dyDescent="0.25">
      <c r="A59800" s="1" t="s">
        <v>181440</v>
      </c>
      <c r="B59800" s="1" t="s">
        <v>16</v>
      </c>
      <c r="C59800" s="1" t="s">
        <v>17</v>
      </c>
      <c r="D59800" s="1" t="s">
        <v>11</v>
      </c>
      <c r="E59800" s="1" t="s">
        <v>12</v>
      </c>
      <c r="F59800" s="1" t="s">
        <v>181441</v>
      </c>
      <c r="G59800" s="1" t="s">
        <v>6</v>
      </c>
      <c r="H59800">
        <v>0.11</v>
      </c>
    </row>
    <row r="59801" spans="1:8" x14ac:dyDescent="0.25">
      <c r="A59801" s="1" t="s">
        <v>181443</v>
      </c>
      <c r="B59801" s="1" t="s">
        <v>9</v>
      </c>
      <c r="C59801" s="1" t="s">
        <v>10</v>
      </c>
      <c r="D59801" s="1" t="s">
        <v>11</v>
      </c>
      <c r="E59801" s="1" t="s">
        <v>22</v>
      </c>
      <c r="F59801" s="1" t="s">
        <v>181444</v>
      </c>
      <c r="G59801" s="1" t="s">
        <v>6</v>
      </c>
      <c r="H59801">
        <v>0.107</v>
      </c>
    </row>
    <row r="59802" spans="1:8" x14ac:dyDescent="0.25">
      <c r="A59802" s="1" t="s">
        <v>181446</v>
      </c>
      <c r="B59802" s="1" t="s">
        <v>9</v>
      </c>
      <c r="C59802" s="1" t="s">
        <v>10</v>
      </c>
      <c r="D59802" s="1" t="s">
        <v>11</v>
      </c>
      <c r="E59802" s="1" t="s">
        <v>122</v>
      </c>
      <c r="F59802" s="1" t="s">
        <v>181447</v>
      </c>
      <c r="G59802" s="1" t="s">
        <v>6</v>
      </c>
      <c r="H59802">
        <v>0.107</v>
      </c>
    </row>
    <row r="59803" spans="1:8" x14ac:dyDescent="0.25">
      <c r="A59803" s="1" t="s">
        <v>181449</v>
      </c>
      <c r="B59803" s="1" t="s">
        <v>9</v>
      </c>
      <c r="C59803" s="1" t="s">
        <v>10</v>
      </c>
      <c r="D59803" s="1" t="s">
        <v>11</v>
      </c>
      <c r="E59803" s="1" t="s">
        <v>528</v>
      </c>
      <c r="F59803" s="1" t="s">
        <v>181450</v>
      </c>
      <c r="G59803" s="1" t="s">
        <v>6</v>
      </c>
      <c r="H59803">
        <v>0.107</v>
      </c>
    </row>
    <row r="59804" spans="1:8" x14ac:dyDescent="0.25">
      <c r="A59804" s="1" t="s">
        <v>181452</v>
      </c>
      <c r="B59804" s="1" t="s">
        <v>9</v>
      </c>
      <c r="C59804" s="1" t="s">
        <v>10</v>
      </c>
      <c r="D59804" s="1" t="s">
        <v>11</v>
      </c>
      <c r="E59804" s="1" t="s">
        <v>22</v>
      </c>
      <c r="F59804" s="1" t="s">
        <v>181453</v>
      </c>
      <c r="G59804" s="1" t="s">
        <v>6</v>
      </c>
      <c r="H59804">
        <v>0.109</v>
      </c>
    </row>
    <row r="59805" spans="1:8" x14ac:dyDescent="0.25">
      <c r="A59805" s="1" t="s">
        <v>181455</v>
      </c>
      <c r="B59805" s="1" t="s">
        <v>9</v>
      </c>
      <c r="C59805" s="1" t="s">
        <v>10</v>
      </c>
      <c r="D59805" s="1" t="s">
        <v>11</v>
      </c>
      <c r="E59805" s="1" t="s">
        <v>126</v>
      </c>
      <c r="F59805" s="1" t="s">
        <v>181456</v>
      </c>
      <c r="G59805" s="1" t="s">
        <v>6</v>
      </c>
      <c r="H59805">
        <v>0.114</v>
      </c>
    </row>
    <row r="59806" spans="1:8" x14ac:dyDescent="0.25">
      <c r="A59806" s="1" t="s">
        <v>181458</v>
      </c>
      <c r="B59806" s="1" t="s">
        <v>9</v>
      </c>
      <c r="C59806" s="1" t="s">
        <v>10</v>
      </c>
      <c r="D59806" s="1" t="s">
        <v>11</v>
      </c>
      <c r="E59806" s="1" t="s">
        <v>528</v>
      </c>
      <c r="F59806" s="1" t="s">
        <v>181459</v>
      </c>
      <c r="G59806" s="1" t="s">
        <v>6</v>
      </c>
      <c r="H59806">
        <v>0.112</v>
      </c>
    </row>
    <row r="59807" spans="1:8" x14ac:dyDescent="0.25">
      <c r="A59807" s="1" t="s">
        <v>181461</v>
      </c>
      <c r="B59807" s="1" t="s">
        <v>9</v>
      </c>
      <c r="C59807" s="1" t="s">
        <v>10</v>
      </c>
      <c r="D59807" s="1" t="s">
        <v>11</v>
      </c>
      <c r="E59807" s="1" t="s">
        <v>528</v>
      </c>
      <c r="F59807" s="1" t="s">
        <v>181462</v>
      </c>
      <c r="G59807" s="1" t="s">
        <v>6</v>
      </c>
      <c r="H59807">
        <v>0.113</v>
      </c>
    </row>
    <row r="59808" spans="1:8" x14ac:dyDescent="0.25">
      <c r="A59808" s="1" t="s">
        <v>181464</v>
      </c>
      <c r="B59808" s="1" t="s">
        <v>9</v>
      </c>
      <c r="C59808" s="1" t="s">
        <v>10</v>
      </c>
      <c r="D59808" s="1" t="s">
        <v>11</v>
      </c>
      <c r="E59808" s="1" t="s">
        <v>22</v>
      </c>
      <c r="F59808" s="1" t="s">
        <v>181465</v>
      </c>
      <c r="G59808" s="1" t="s">
        <v>6</v>
      </c>
      <c r="H59808">
        <v>0.109</v>
      </c>
    </row>
    <row r="59809" spans="1:8" x14ac:dyDescent="0.25">
      <c r="A59809" s="1" t="s">
        <v>181467</v>
      </c>
      <c r="B59809" s="1" t="s">
        <v>9</v>
      </c>
      <c r="C59809" s="1" t="s">
        <v>10</v>
      </c>
      <c r="D59809" s="1" t="s">
        <v>11</v>
      </c>
      <c r="E59809" s="1" t="s">
        <v>22</v>
      </c>
      <c r="F59809" s="1" t="s">
        <v>181468</v>
      </c>
      <c r="G59809" s="1" t="s">
        <v>6</v>
      </c>
      <c r="H59809">
        <v>0.114</v>
      </c>
    </row>
    <row r="59810" spans="1:8" x14ac:dyDescent="0.25">
      <c r="A59810" s="1" t="s">
        <v>181470</v>
      </c>
      <c r="B59810" s="1" t="s">
        <v>9</v>
      </c>
      <c r="C59810" s="1" t="s">
        <v>10</v>
      </c>
      <c r="D59810" s="1" t="s">
        <v>11</v>
      </c>
      <c r="E59810" s="1" t="s">
        <v>26</v>
      </c>
      <c r="F59810" s="1" t="s">
        <v>181471</v>
      </c>
      <c r="G59810" s="1" t="s">
        <v>6</v>
      </c>
      <c r="H59810">
        <v>0.112</v>
      </c>
    </row>
    <row r="59811" spans="1:8" x14ac:dyDescent="0.25">
      <c r="A59811" s="1" t="s">
        <v>181473</v>
      </c>
      <c r="B59811" s="1" t="s">
        <v>9</v>
      </c>
      <c r="C59811" s="1" t="s">
        <v>10</v>
      </c>
      <c r="D59811" s="1" t="s">
        <v>11</v>
      </c>
      <c r="E59811" s="1" t="s">
        <v>26</v>
      </c>
      <c r="F59811" s="1" t="s">
        <v>181474</v>
      </c>
      <c r="G59811" s="1" t="s">
        <v>6</v>
      </c>
      <c r="H59811">
        <v>0.109</v>
      </c>
    </row>
    <row r="59812" spans="1:8" x14ac:dyDescent="0.25">
      <c r="A59812" s="1" t="s">
        <v>181476</v>
      </c>
      <c r="B59812" s="1" t="s">
        <v>16</v>
      </c>
      <c r="C59812" s="1" t="s">
        <v>17</v>
      </c>
      <c r="D59812" s="1" t="s">
        <v>11</v>
      </c>
      <c r="E59812" s="1" t="s">
        <v>22</v>
      </c>
      <c r="F59812" s="1" t="s">
        <v>181477</v>
      </c>
      <c r="G59812" s="1" t="s">
        <v>6</v>
      </c>
      <c r="H59812">
        <v>0.107</v>
      </c>
    </row>
    <row r="59813" spans="1:8" x14ac:dyDescent="0.25">
      <c r="A59813" s="1" t="s">
        <v>181479</v>
      </c>
      <c r="B59813" s="1" t="s">
        <v>16</v>
      </c>
      <c r="C59813" s="1" t="s">
        <v>17</v>
      </c>
      <c r="D59813" s="1" t="s">
        <v>11</v>
      </c>
      <c r="E59813" s="1" t="s">
        <v>40</v>
      </c>
      <c r="F59813" s="1" t="s">
        <v>181480</v>
      </c>
      <c r="G59813" s="1" t="s">
        <v>6</v>
      </c>
      <c r="H59813">
        <v>0.112</v>
      </c>
    </row>
    <row r="59814" spans="1:8" x14ac:dyDescent="0.25">
      <c r="A59814" s="1" t="s">
        <v>181482</v>
      </c>
      <c r="B59814" s="1" t="s">
        <v>9</v>
      </c>
      <c r="C59814" s="1" t="s">
        <v>10</v>
      </c>
      <c r="D59814" s="1" t="s">
        <v>11</v>
      </c>
      <c r="E59814" s="1" t="s">
        <v>528</v>
      </c>
      <c r="F59814" s="1" t="s">
        <v>181483</v>
      </c>
      <c r="G59814" s="1" t="s">
        <v>6</v>
      </c>
      <c r="H59814">
        <v>0.111</v>
      </c>
    </row>
    <row r="59815" spans="1:8" x14ac:dyDescent="0.25">
      <c r="A59815" s="1" t="s">
        <v>181485</v>
      </c>
      <c r="B59815" s="1" t="s">
        <v>16</v>
      </c>
      <c r="C59815" s="1" t="s">
        <v>17</v>
      </c>
      <c r="D59815" s="1" t="s">
        <v>11</v>
      </c>
      <c r="E59815" s="1" t="s">
        <v>22</v>
      </c>
      <c r="F59815" s="1" t="s">
        <v>181486</v>
      </c>
      <c r="G59815" s="1" t="s">
        <v>6</v>
      </c>
      <c r="H59815">
        <v>0.108</v>
      </c>
    </row>
    <row r="59816" spans="1:8" x14ac:dyDescent="0.25">
      <c r="A59816" s="1" t="s">
        <v>181488</v>
      </c>
      <c r="B59816" s="1" t="s">
        <v>9</v>
      </c>
      <c r="C59816" s="1" t="s">
        <v>10</v>
      </c>
      <c r="D59816" s="1" t="s">
        <v>11</v>
      </c>
      <c r="E59816" s="1" t="s">
        <v>528</v>
      </c>
      <c r="F59816" s="1" t="s">
        <v>181489</v>
      </c>
      <c r="G59816" s="1" t="s">
        <v>6</v>
      </c>
      <c r="H59816">
        <v>0.112</v>
      </c>
    </row>
    <row r="59817" spans="1:8" x14ac:dyDescent="0.25">
      <c r="A59817" s="1" t="s">
        <v>181491</v>
      </c>
      <c r="B59817" s="1" t="s">
        <v>9</v>
      </c>
      <c r="C59817" s="1" t="s">
        <v>10</v>
      </c>
      <c r="D59817" s="1" t="s">
        <v>11</v>
      </c>
      <c r="E59817" s="1" t="s">
        <v>528</v>
      </c>
      <c r="F59817" s="1" t="s">
        <v>181492</v>
      </c>
      <c r="G59817" s="1" t="s">
        <v>6</v>
      </c>
      <c r="H59817">
        <v>0.111</v>
      </c>
    </row>
    <row r="59818" spans="1:8" x14ac:dyDescent="0.25">
      <c r="A59818" s="1" t="s">
        <v>181494</v>
      </c>
      <c r="B59818" s="1" t="s">
        <v>9</v>
      </c>
      <c r="C59818" s="1" t="s">
        <v>10</v>
      </c>
      <c r="D59818" s="1" t="s">
        <v>11</v>
      </c>
      <c r="E59818" s="1" t="s">
        <v>528</v>
      </c>
      <c r="F59818" s="1" t="s">
        <v>181495</v>
      </c>
      <c r="G59818" s="1" t="s">
        <v>6</v>
      </c>
      <c r="H59818">
        <v>0.114</v>
      </c>
    </row>
    <row r="59819" spans="1:8" x14ac:dyDescent="0.25">
      <c r="A59819" s="1" t="s">
        <v>181497</v>
      </c>
      <c r="B59819" s="1" t="s">
        <v>9</v>
      </c>
      <c r="C59819" s="1" t="s">
        <v>10</v>
      </c>
      <c r="D59819" s="1" t="s">
        <v>11</v>
      </c>
      <c r="E59819" s="1" t="s">
        <v>528</v>
      </c>
      <c r="F59819" s="1" t="s">
        <v>181498</v>
      </c>
      <c r="G59819" s="1" t="s">
        <v>6</v>
      </c>
      <c r="H59819">
        <v>0.109</v>
      </c>
    </row>
    <row r="59820" spans="1:8" x14ac:dyDescent="0.25">
      <c r="A59820" s="1" t="s">
        <v>181500</v>
      </c>
      <c r="B59820" s="1" t="s">
        <v>16</v>
      </c>
      <c r="C59820" s="1" t="s">
        <v>17</v>
      </c>
      <c r="D59820" s="1" t="s">
        <v>11</v>
      </c>
      <c r="E59820" s="1" t="s">
        <v>12</v>
      </c>
      <c r="F59820" s="1" t="s">
        <v>181501</v>
      </c>
      <c r="G59820" s="1" t="s">
        <v>6</v>
      </c>
      <c r="H59820">
        <v>0.109</v>
      </c>
    </row>
    <row r="59821" spans="1:8" x14ac:dyDescent="0.25">
      <c r="A59821" s="1" t="s">
        <v>181503</v>
      </c>
      <c r="B59821" s="1" t="s">
        <v>16</v>
      </c>
      <c r="C59821" s="1" t="s">
        <v>17</v>
      </c>
      <c r="D59821" s="1" t="s">
        <v>11</v>
      </c>
      <c r="E59821" s="1" t="s">
        <v>22</v>
      </c>
      <c r="F59821" s="1" t="s">
        <v>181504</v>
      </c>
      <c r="G59821" s="1" t="s">
        <v>6</v>
      </c>
      <c r="H59821">
        <v>0.114</v>
      </c>
    </row>
    <row r="59822" spans="1:8" x14ac:dyDescent="0.25">
      <c r="A59822" s="1" t="s">
        <v>181506</v>
      </c>
      <c r="B59822" s="1" t="s">
        <v>9</v>
      </c>
      <c r="C59822" s="1" t="s">
        <v>10</v>
      </c>
      <c r="D59822" s="1" t="s">
        <v>11</v>
      </c>
      <c r="E59822" s="1" t="s">
        <v>22</v>
      </c>
      <c r="F59822" s="1" t="s">
        <v>181507</v>
      </c>
      <c r="G59822" s="1" t="s">
        <v>6</v>
      </c>
      <c r="H59822">
        <v>0.107</v>
      </c>
    </row>
    <row r="59823" spans="1:8" x14ac:dyDescent="0.25">
      <c r="A59823" s="1" t="s">
        <v>181509</v>
      </c>
      <c r="B59823" s="1" t="s">
        <v>9</v>
      </c>
      <c r="C59823" s="1" t="s">
        <v>10</v>
      </c>
      <c r="D59823" s="1" t="s">
        <v>11</v>
      </c>
      <c r="E59823" s="1" t="s">
        <v>22</v>
      </c>
      <c r="F59823" s="1" t="s">
        <v>181510</v>
      </c>
      <c r="G59823" s="1" t="s">
        <v>6</v>
      </c>
      <c r="H59823">
        <v>0.111</v>
      </c>
    </row>
    <row r="59824" spans="1:8" x14ac:dyDescent="0.25">
      <c r="A59824" s="1" t="s">
        <v>181512</v>
      </c>
      <c r="B59824" s="1" t="s">
        <v>16</v>
      </c>
      <c r="C59824" s="1" t="s">
        <v>17</v>
      </c>
      <c r="D59824" s="1" t="s">
        <v>11</v>
      </c>
      <c r="E59824" s="1" t="s">
        <v>22</v>
      </c>
      <c r="F59824" s="1" t="s">
        <v>181513</v>
      </c>
      <c r="G59824" s="1" t="s">
        <v>6</v>
      </c>
      <c r="H59824">
        <v>0.105</v>
      </c>
    </row>
    <row r="59825" spans="1:8" x14ac:dyDescent="0.25">
      <c r="A59825" s="1" t="s">
        <v>181515</v>
      </c>
      <c r="B59825" s="1" t="s">
        <v>9</v>
      </c>
      <c r="C59825" s="1" t="s">
        <v>10</v>
      </c>
      <c r="D59825" s="1" t="s">
        <v>11</v>
      </c>
      <c r="E59825" s="1" t="s">
        <v>528</v>
      </c>
      <c r="F59825" s="1" t="s">
        <v>181516</v>
      </c>
      <c r="G59825" s="1" t="s">
        <v>6</v>
      </c>
      <c r="H59825">
        <v>0.11</v>
      </c>
    </row>
    <row r="59826" spans="1:8" x14ac:dyDescent="0.25">
      <c r="A59826" s="1" t="s">
        <v>181518</v>
      </c>
      <c r="B59826" s="1" t="s">
        <v>16</v>
      </c>
      <c r="C59826" s="1" t="s">
        <v>17</v>
      </c>
      <c r="D59826" s="1" t="s">
        <v>11</v>
      </c>
      <c r="E59826" s="1" t="s">
        <v>30</v>
      </c>
      <c r="F59826" s="1" t="s">
        <v>181519</v>
      </c>
      <c r="G59826" s="1" t="s">
        <v>6</v>
      </c>
      <c r="H59826">
        <v>0.105</v>
      </c>
    </row>
    <row r="59827" spans="1:8" x14ac:dyDescent="0.25">
      <c r="A59827" s="1" t="s">
        <v>181521</v>
      </c>
      <c r="B59827" s="1" t="s">
        <v>9</v>
      </c>
      <c r="C59827" s="1" t="s">
        <v>10</v>
      </c>
      <c r="D59827" s="1" t="s">
        <v>11</v>
      </c>
      <c r="E59827" s="1" t="s">
        <v>47</v>
      </c>
      <c r="F59827" s="1" t="s">
        <v>181522</v>
      </c>
      <c r="G59827" s="1" t="s">
        <v>6</v>
      </c>
      <c r="H59827">
        <v>0.105</v>
      </c>
    </row>
    <row r="59828" spans="1:8" x14ac:dyDescent="0.25">
      <c r="A59828" s="1" t="s">
        <v>181524</v>
      </c>
      <c r="B59828" s="1" t="s">
        <v>16</v>
      </c>
      <c r="C59828" s="1" t="s">
        <v>17</v>
      </c>
      <c r="D59828" s="1" t="s">
        <v>11</v>
      </c>
      <c r="E59828" s="1" t="s">
        <v>22</v>
      </c>
      <c r="F59828" s="1" t="s">
        <v>181525</v>
      </c>
      <c r="G59828" s="1" t="s">
        <v>6</v>
      </c>
      <c r="H59828">
        <v>0.106</v>
      </c>
    </row>
    <row r="59829" spans="1:8" x14ac:dyDescent="0.25">
      <c r="A59829" s="1" t="s">
        <v>181527</v>
      </c>
      <c r="B59829" s="1" t="s">
        <v>9</v>
      </c>
      <c r="C59829" s="1" t="s">
        <v>10</v>
      </c>
      <c r="D59829" s="1" t="s">
        <v>11</v>
      </c>
      <c r="E59829" s="1" t="s">
        <v>22</v>
      </c>
      <c r="F59829" s="1" t="s">
        <v>181528</v>
      </c>
      <c r="G59829" s="1" t="s">
        <v>6</v>
      </c>
      <c r="H59829">
        <v>0.11</v>
      </c>
    </row>
    <row r="59830" spans="1:8" x14ac:dyDescent="0.25">
      <c r="A59830" s="1" t="s">
        <v>181530</v>
      </c>
      <c r="B59830" s="1" t="s">
        <v>9</v>
      </c>
      <c r="C59830" s="1" t="s">
        <v>10</v>
      </c>
      <c r="D59830" s="1" t="s">
        <v>11</v>
      </c>
      <c r="E59830" s="1" t="s">
        <v>26</v>
      </c>
      <c r="F59830" s="1" t="s">
        <v>181531</v>
      </c>
      <c r="G59830" s="1" t="s">
        <v>6</v>
      </c>
      <c r="H59830">
        <v>0.111</v>
      </c>
    </row>
    <row r="59831" spans="1:8" x14ac:dyDescent="0.25">
      <c r="A59831" s="1" t="s">
        <v>181533</v>
      </c>
      <c r="B59831" s="1" t="s">
        <v>9</v>
      </c>
      <c r="C59831" s="1" t="s">
        <v>10</v>
      </c>
      <c r="D59831" s="1" t="s">
        <v>11</v>
      </c>
      <c r="E59831" s="1" t="s">
        <v>528</v>
      </c>
      <c r="F59831" s="1" t="s">
        <v>181534</v>
      </c>
      <c r="G59831" s="1" t="s">
        <v>6</v>
      </c>
      <c r="H59831">
        <v>0.111</v>
      </c>
    </row>
    <row r="59832" spans="1:8" x14ac:dyDescent="0.25">
      <c r="A59832" s="1" t="s">
        <v>181536</v>
      </c>
      <c r="B59832" s="1" t="s">
        <v>16</v>
      </c>
      <c r="C59832" s="1" t="s">
        <v>17</v>
      </c>
      <c r="D59832" s="1" t="s">
        <v>11</v>
      </c>
      <c r="E59832" s="1" t="s">
        <v>22</v>
      </c>
      <c r="F59832" s="1" t="s">
        <v>181537</v>
      </c>
      <c r="G59832" s="1" t="s">
        <v>6</v>
      </c>
      <c r="H59832">
        <v>0.113</v>
      </c>
    </row>
    <row r="59833" spans="1:8" x14ac:dyDescent="0.25">
      <c r="A59833" s="1" t="s">
        <v>181539</v>
      </c>
      <c r="B59833" s="1" t="s">
        <v>9</v>
      </c>
      <c r="C59833" s="1" t="s">
        <v>10</v>
      </c>
      <c r="D59833" s="1" t="s">
        <v>11</v>
      </c>
      <c r="E59833" s="1" t="s">
        <v>12</v>
      </c>
      <c r="F59833" s="1" t="s">
        <v>181540</v>
      </c>
      <c r="G59833" s="1" t="s">
        <v>6</v>
      </c>
      <c r="H59833">
        <v>0.111</v>
      </c>
    </row>
    <row r="59834" spans="1:8" x14ac:dyDescent="0.25">
      <c r="A59834" s="1" t="s">
        <v>181542</v>
      </c>
      <c r="B59834" s="1" t="s">
        <v>9</v>
      </c>
      <c r="C59834" s="1" t="s">
        <v>10</v>
      </c>
      <c r="D59834" s="1" t="s">
        <v>11</v>
      </c>
      <c r="E59834" s="1" t="s">
        <v>26</v>
      </c>
      <c r="F59834" s="1" t="s">
        <v>181543</v>
      </c>
      <c r="G59834" s="1" t="s">
        <v>6</v>
      </c>
      <c r="H59834">
        <v>0.112</v>
      </c>
    </row>
    <row r="59835" spans="1:8" x14ac:dyDescent="0.25">
      <c r="A59835" s="1" t="s">
        <v>181545</v>
      </c>
      <c r="B59835" s="1" t="s">
        <v>9</v>
      </c>
      <c r="C59835" s="1" t="s">
        <v>10</v>
      </c>
      <c r="D59835" s="1" t="s">
        <v>11</v>
      </c>
      <c r="E59835" s="1" t="s">
        <v>30</v>
      </c>
      <c r="F59835" s="1" t="s">
        <v>181546</v>
      </c>
      <c r="G59835" s="1" t="s">
        <v>6</v>
      </c>
      <c r="H59835">
        <v>0.105</v>
      </c>
    </row>
    <row r="59836" spans="1:8" x14ac:dyDescent="0.25">
      <c r="A59836" s="1" t="s">
        <v>181548</v>
      </c>
      <c r="B59836" s="1" t="s">
        <v>9</v>
      </c>
      <c r="C59836" s="1" t="s">
        <v>10</v>
      </c>
      <c r="D59836" s="1" t="s">
        <v>11</v>
      </c>
      <c r="E59836" s="1" t="s">
        <v>139</v>
      </c>
      <c r="F59836" s="1" t="s">
        <v>181549</v>
      </c>
      <c r="G59836" s="1" t="s">
        <v>6</v>
      </c>
      <c r="H59836">
        <v>0.107</v>
      </c>
    </row>
    <row r="59837" spans="1:8" x14ac:dyDescent="0.25">
      <c r="A59837" s="1" t="s">
        <v>181551</v>
      </c>
      <c r="B59837" s="1" t="s">
        <v>9</v>
      </c>
      <c r="C59837" s="1" t="s">
        <v>10</v>
      </c>
      <c r="D59837" s="1" t="s">
        <v>11</v>
      </c>
      <c r="E59837" s="1" t="s">
        <v>26</v>
      </c>
      <c r="F59837" s="1" t="s">
        <v>181552</v>
      </c>
      <c r="G59837" s="1" t="s">
        <v>6</v>
      </c>
      <c r="H59837">
        <v>0.106</v>
      </c>
    </row>
    <row r="59838" spans="1:8" x14ac:dyDescent="0.25">
      <c r="A59838" s="1" t="s">
        <v>181554</v>
      </c>
      <c r="B59838" s="1" t="s">
        <v>16</v>
      </c>
      <c r="C59838" s="1" t="s">
        <v>17</v>
      </c>
      <c r="D59838" s="1" t="s">
        <v>11</v>
      </c>
      <c r="E59838" s="1" t="s">
        <v>22</v>
      </c>
      <c r="F59838" s="1" t="s">
        <v>181555</v>
      </c>
      <c r="G59838" s="1" t="s">
        <v>6</v>
      </c>
      <c r="H59838">
        <v>0.109</v>
      </c>
    </row>
    <row r="59839" spans="1:8" x14ac:dyDescent="0.25">
      <c r="A59839" s="1" t="s">
        <v>181557</v>
      </c>
      <c r="B59839" s="1" t="s">
        <v>9</v>
      </c>
      <c r="C59839" s="1" t="s">
        <v>10</v>
      </c>
      <c r="D59839" s="1" t="s">
        <v>11</v>
      </c>
      <c r="E59839" s="1" t="s">
        <v>22</v>
      </c>
      <c r="F59839" s="1" t="s">
        <v>181558</v>
      </c>
      <c r="G59839" s="1" t="s">
        <v>6</v>
      </c>
      <c r="H59839">
        <v>0.114</v>
      </c>
    </row>
    <row r="59840" spans="1:8" x14ac:dyDescent="0.25">
      <c r="A59840" s="1" t="s">
        <v>181560</v>
      </c>
      <c r="B59840" s="1" t="s">
        <v>9</v>
      </c>
      <c r="C59840" s="1" t="s">
        <v>10</v>
      </c>
      <c r="D59840" s="1" t="s">
        <v>11</v>
      </c>
      <c r="E59840" s="1" t="s">
        <v>40</v>
      </c>
      <c r="F59840" s="1" t="s">
        <v>181561</v>
      </c>
      <c r="G59840" s="1" t="s">
        <v>6</v>
      </c>
      <c r="H59840">
        <v>0.111</v>
      </c>
    </row>
    <row r="59841" spans="1:8" x14ac:dyDescent="0.25">
      <c r="A59841" s="1" t="s">
        <v>181563</v>
      </c>
      <c r="B59841" s="1" t="s">
        <v>9</v>
      </c>
      <c r="C59841" s="1" t="s">
        <v>10</v>
      </c>
      <c r="D59841" s="1" t="s">
        <v>11</v>
      </c>
      <c r="E59841" s="1" t="s">
        <v>26</v>
      </c>
      <c r="F59841" s="1" t="s">
        <v>181564</v>
      </c>
      <c r="G59841" s="1" t="s">
        <v>6</v>
      </c>
      <c r="H59841">
        <v>0.11</v>
      </c>
    </row>
    <row r="59842" spans="1:8" x14ac:dyDescent="0.25">
      <c r="A59842" s="1" t="s">
        <v>181566</v>
      </c>
      <c r="B59842" s="1" t="s">
        <v>9</v>
      </c>
      <c r="C59842" s="1" t="s">
        <v>10</v>
      </c>
      <c r="D59842" s="1" t="s">
        <v>11</v>
      </c>
      <c r="E59842" s="1" t="s">
        <v>528</v>
      </c>
      <c r="F59842" s="1" t="s">
        <v>181567</v>
      </c>
      <c r="G59842" s="1" t="s">
        <v>6</v>
      </c>
      <c r="H59842">
        <v>0.106</v>
      </c>
    </row>
    <row r="59843" spans="1:8" x14ac:dyDescent="0.25">
      <c r="A59843" s="1" t="s">
        <v>181569</v>
      </c>
      <c r="B59843" s="1" t="s">
        <v>16</v>
      </c>
      <c r="C59843" s="1" t="s">
        <v>17</v>
      </c>
      <c r="D59843" s="1" t="s">
        <v>11</v>
      </c>
      <c r="E59843" s="1" t="s">
        <v>26</v>
      </c>
      <c r="F59843" s="1" t="s">
        <v>181570</v>
      </c>
      <c r="G59843" s="1" t="s">
        <v>6</v>
      </c>
      <c r="H59843">
        <v>0.111</v>
      </c>
    </row>
    <row r="59844" spans="1:8" x14ac:dyDescent="0.25">
      <c r="A59844" s="1" t="s">
        <v>181572</v>
      </c>
      <c r="B59844" s="1" t="s">
        <v>9</v>
      </c>
      <c r="C59844" s="1" t="s">
        <v>10</v>
      </c>
      <c r="D59844" s="1" t="s">
        <v>11</v>
      </c>
      <c r="E59844" s="1" t="s">
        <v>22</v>
      </c>
      <c r="F59844" s="1" t="s">
        <v>181573</v>
      </c>
      <c r="G59844" s="1" t="s">
        <v>6</v>
      </c>
      <c r="H59844">
        <v>0.11</v>
      </c>
    </row>
    <row r="59845" spans="1:8" x14ac:dyDescent="0.25">
      <c r="A59845" s="1" t="s">
        <v>181575</v>
      </c>
      <c r="B59845" s="1" t="s">
        <v>9</v>
      </c>
      <c r="C59845" s="1" t="s">
        <v>10</v>
      </c>
      <c r="D59845" s="1" t="s">
        <v>11</v>
      </c>
      <c r="E59845" s="1" t="s">
        <v>528</v>
      </c>
      <c r="F59845" s="1" t="s">
        <v>181576</v>
      </c>
      <c r="G59845" s="1" t="s">
        <v>6</v>
      </c>
      <c r="H59845">
        <v>0.107</v>
      </c>
    </row>
    <row r="59846" spans="1:8" x14ac:dyDescent="0.25">
      <c r="A59846" s="1" t="s">
        <v>181578</v>
      </c>
      <c r="B59846" s="1" t="s">
        <v>9</v>
      </c>
      <c r="C59846" s="1" t="s">
        <v>10</v>
      </c>
      <c r="D59846" s="1" t="s">
        <v>11</v>
      </c>
      <c r="E59846" s="1" t="s">
        <v>528</v>
      </c>
      <c r="F59846" s="1" t="s">
        <v>181579</v>
      </c>
      <c r="G59846" s="1" t="s">
        <v>6</v>
      </c>
      <c r="H59846">
        <v>0.107</v>
      </c>
    </row>
    <row r="59847" spans="1:8" x14ac:dyDescent="0.25">
      <c r="A59847" s="1" t="s">
        <v>181581</v>
      </c>
      <c r="B59847" s="1" t="s">
        <v>16</v>
      </c>
      <c r="C59847" s="1" t="s">
        <v>17</v>
      </c>
      <c r="D59847" s="1" t="s">
        <v>11</v>
      </c>
      <c r="E59847" s="1" t="s">
        <v>26</v>
      </c>
      <c r="F59847" s="1" t="s">
        <v>181582</v>
      </c>
      <c r="G59847" s="1" t="s">
        <v>6</v>
      </c>
      <c r="H59847">
        <v>0.111</v>
      </c>
    </row>
    <row r="59848" spans="1:8" x14ac:dyDescent="0.25">
      <c r="A59848" s="1" t="s">
        <v>181584</v>
      </c>
      <c r="B59848" s="1" t="s">
        <v>9</v>
      </c>
      <c r="C59848" s="1" t="s">
        <v>10</v>
      </c>
      <c r="D59848" s="1" t="s">
        <v>11</v>
      </c>
      <c r="E59848" s="1" t="s">
        <v>22</v>
      </c>
      <c r="F59848" s="1" t="s">
        <v>181585</v>
      </c>
      <c r="G59848" s="1" t="s">
        <v>6</v>
      </c>
      <c r="H59848">
        <v>0.107</v>
      </c>
    </row>
    <row r="59849" spans="1:8" x14ac:dyDescent="0.25">
      <c r="A59849" s="1" t="s">
        <v>181587</v>
      </c>
      <c r="B59849" s="1" t="s">
        <v>9</v>
      </c>
      <c r="C59849" s="1" t="s">
        <v>10</v>
      </c>
      <c r="D59849" s="1" t="s">
        <v>11</v>
      </c>
      <c r="E59849" s="1" t="s">
        <v>528</v>
      </c>
      <c r="F59849" s="1" t="s">
        <v>181588</v>
      </c>
      <c r="G59849" s="1" t="s">
        <v>6</v>
      </c>
      <c r="H59849">
        <v>0.112</v>
      </c>
    </row>
    <row r="59850" spans="1:8" x14ac:dyDescent="0.25">
      <c r="A59850" s="1" t="s">
        <v>181590</v>
      </c>
      <c r="B59850" s="1" t="s">
        <v>9</v>
      </c>
      <c r="C59850" s="1" t="s">
        <v>10</v>
      </c>
      <c r="D59850" s="1" t="s">
        <v>11</v>
      </c>
      <c r="E59850" s="1" t="s">
        <v>528</v>
      </c>
      <c r="F59850" s="1" t="s">
        <v>181591</v>
      </c>
      <c r="G59850" s="1" t="s">
        <v>6</v>
      </c>
      <c r="H59850">
        <v>0.114</v>
      </c>
    </row>
    <row r="59851" spans="1:8" x14ac:dyDescent="0.25">
      <c r="A59851" s="1" t="s">
        <v>181593</v>
      </c>
      <c r="B59851" s="1" t="s">
        <v>9</v>
      </c>
      <c r="C59851" s="1" t="s">
        <v>10</v>
      </c>
      <c r="D59851" s="1" t="s">
        <v>11</v>
      </c>
      <c r="E59851" s="1" t="s">
        <v>26</v>
      </c>
      <c r="F59851" s="1" t="s">
        <v>181594</v>
      </c>
      <c r="G59851" s="1" t="s">
        <v>6</v>
      </c>
      <c r="H59851">
        <v>0.112</v>
      </c>
    </row>
    <row r="59852" spans="1:8" x14ac:dyDescent="0.25">
      <c r="A59852" s="1" t="s">
        <v>181596</v>
      </c>
      <c r="B59852" s="1" t="s">
        <v>9</v>
      </c>
      <c r="C59852" s="1" t="s">
        <v>10</v>
      </c>
      <c r="D59852" s="1" t="s">
        <v>11</v>
      </c>
      <c r="E59852" s="1" t="s">
        <v>22</v>
      </c>
      <c r="F59852" s="1" t="s">
        <v>181597</v>
      </c>
      <c r="G59852" s="1" t="s">
        <v>6</v>
      </c>
      <c r="H59852">
        <v>0.106</v>
      </c>
    </row>
    <row r="59853" spans="1:8" x14ac:dyDescent="0.25">
      <c r="A59853" s="1" t="s">
        <v>181599</v>
      </c>
      <c r="B59853" s="1" t="s">
        <v>9</v>
      </c>
      <c r="C59853" s="1" t="s">
        <v>10</v>
      </c>
      <c r="D59853" s="1" t="s">
        <v>11</v>
      </c>
      <c r="E59853" s="1" t="s">
        <v>528</v>
      </c>
      <c r="F59853" s="1" t="s">
        <v>181600</v>
      </c>
      <c r="G59853" s="1" t="s">
        <v>6</v>
      </c>
      <c r="H59853">
        <v>0.105</v>
      </c>
    </row>
    <row r="59854" spans="1:8" x14ac:dyDescent="0.25">
      <c r="A59854" s="1" t="s">
        <v>181602</v>
      </c>
      <c r="B59854" s="1" t="s">
        <v>9</v>
      </c>
      <c r="C59854" s="1" t="s">
        <v>10</v>
      </c>
      <c r="D59854" s="1" t="s">
        <v>11</v>
      </c>
      <c r="E59854" s="1" t="s">
        <v>26</v>
      </c>
      <c r="F59854" s="1" t="s">
        <v>181603</v>
      </c>
      <c r="G59854" s="1" t="s">
        <v>6</v>
      </c>
      <c r="H59854">
        <v>0.106</v>
      </c>
    </row>
    <row r="59855" spans="1:8" x14ac:dyDescent="0.25">
      <c r="A59855" s="1" t="s">
        <v>181605</v>
      </c>
      <c r="B59855" s="1" t="s">
        <v>9</v>
      </c>
      <c r="C59855" s="1" t="s">
        <v>10</v>
      </c>
      <c r="D59855" s="1" t="s">
        <v>11</v>
      </c>
      <c r="E59855" s="1" t="s">
        <v>97</v>
      </c>
      <c r="F59855" s="1" t="s">
        <v>181606</v>
      </c>
      <c r="G59855" s="1" t="s">
        <v>6</v>
      </c>
      <c r="H59855">
        <v>0.107</v>
      </c>
    </row>
    <row r="59856" spans="1:8" x14ac:dyDescent="0.25">
      <c r="A59856" s="1" t="s">
        <v>181608</v>
      </c>
      <c r="B59856" s="1" t="s">
        <v>9</v>
      </c>
      <c r="C59856" s="1" t="s">
        <v>10</v>
      </c>
      <c r="D59856" s="1" t="s">
        <v>11</v>
      </c>
      <c r="E59856" s="1" t="s">
        <v>22</v>
      </c>
      <c r="F59856" s="1" t="s">
        <v>181609</v>
      </c>
      <c r="G59856" s="1" t="s">
        <v>6</v>
      </c>
      <c r="H59856">
        <v>0.105</v>
      </c>
    </row>
    <row r="59857" spans="1:8" x14ac:dyDescent="0.25">
      <c r="A59857" s="1" t="s">
        <v>181611</v>
      </c>
      <c r="B59857" s="1" t="s">
        <v>9</v>
      </c>
      <c r="C59857" s="1" t="s">
        <v>10</v>
      </c>
      <c r="D59857" s="1" t="s">
        <v>11</v>
      </c>
      <c r="E59857" s="1" t="s">
        <v>26</v>
      </c>
      <c r="F59857" s="1" t="s">
        <v>181612</v>
      </c>
      <c r="G59857" s="1" t="s">
        <v>6</v>
      </c>
      <c r="H59857">
        <v>0.111</v>
      </c>
    </row>
    <row r="59858" spans="1:8" x14ac:dyDescent="0.25">
      <c r="A59858" s="1" t="s">
        <v>181614</v>
      </c>
      <c r="B59858" s="1" t="s">
        <v>9</v>
      </c>
      <c r="C59858" s="1" t="s">
        <v>10</v>
      </c>
      <c r="D59858" s="1" t="s">
        <v>11</v>
      </c>
      <c r="E59858" s="1" t="s">
        <v>26</v>
      </c>
      <c r="F59858" s="1" t="s">
        <v>181615</v>
      </c>
      <c r="G59858" s="1" t="s">
        <v>6</v>
      </c>
      <c r="H59858">
        <v>0.105</v>
      </c>
    </row>
    <row r="59859" spans="1:8" x14ac:dyDescent="0.25">
      <c r="A59859" s="1" t="s">
        <v>181617</v>
      </c>
      <c r="B59859" s="1" t="s">
        <v>9</v>
      </c>
      <c r="C59859" s="1" t="s">
        <v>10</v>
      </c>
      <c r="D59859" s="1" t="s">
        <v>11</v>
      </c>
      <c r="E59859" s="1" t="s">
        <v>26</v>
      </c>
      <c r="F59859" s="1" t="s">
        <v>181618</v>
      </c>
      <c r="G59859" s="1" t="s">
        <v>6</v>
      </c>
      <c r="H59859">
        <v>0.112</v>
      </c>
    </row>
    <row r="59860" spans="1:8" x14ac:dyDescent="0.25">
      <c r="A59860" s="1" t="s">
        <v>181620</v>
      </c>
      <c r="B59860" s="1" t="s">
        <v>9</v>
      </c>
      <c r="C59860" s="1" t="s">
        <v>10</v>
      </c>
      <c r="D59860" s="1" t="s">
        <v>11</v>
      </c>
      <c r="E59860" s="1" t="s">
        <v>47</v>
      </c>
      <c r="F59860" s="1" t="s">
        <v>181621</v>
      </c>
      <c r="G59860" s="1" t="s">
        <v>6</v>
      </c>
      <c r="H59860">
        <v>0.11</v>
      </c>
    </row>
    <row r="59861" spans="1:8" x14ac:dyDescent="0.25">
      <c r="A59861" s="1" t="s">
        <v>181623</v>
      </c>
      <c r="B59861" s="1" t="s">
        <v>9</v>
      </c>
      <c r="C59861" s="1" t="s">
        <v>10</v>
      </c>
      <c r="D59861" s="1" t="s">
        <v>11</v>
      </c>
      <c r="E59861" s="1" t="s">
        <v>26</v>
      </c>
      <c r="F59861" s="1" t="s">
        <v>181624</v>
      </c>
      <c r="G59861" s="1" t="s">
        <v>6</v>
      </c>
      <c r="H59861">
        <v>0.109</v>
      </c>
    </row>
    <row r="59862" spans="1:8" x14ac:dyDescent="0.25">
      <c r="A59862" s="1" t="s">
        <v>181626</v>
      </c>
      <c r="B59862" s="1" t="s">
        <v>9</v>
      </c>
      <c r="C59862" s="1" t="s">
        <v>10</v>
      </c>
      <c r="D59862" s="1" t="s">
        <v>11</v>
      </c>
      <c r="E59862" s="1" t="s">
        <v>40</v>
      </c>
      <c r="F59862" s="1" t="s">
        <v>181627</v>
      </c>
      <c r="G59862" s="1" t="s">
        <v>6</v>
      </c>
      <c r="H59862">
        <v>0.108</v>
      </c>
    </row>
    <row r="59863" spans="1:8" x14ac:dyDescent="0.25">
      <c r="A59863" s="1" t="s">
        <v>181629</v>
      </c>
      <c r="B59863" s="1" t="s">
        <v>9</v>
      </c>
      <c r="C59863" s="1" t="s">
        <v>10</v>
      </c>
      <c r="D59863" s="1" t="s">
        <v>11</v>
      </c>
      <c r="E59863" s="1" t="s">
        <v>528</v>
      </c>
      <c r="F59863" s="1" t="s">
        <v>181630</v>
      </c>
      <c r="G59863" s="1" t="s">
        <v>6</v>
      </c>
      <c r="H59863">
        <v>0.108</v>
      </c>
    </row>
    <row r="59864" spans="1:8" x14ac:dyDescent="0.25">
      <c r="A59864" s="1" t="s">
        <v>181632</v>
      </c>
      <c r="B59864" s="1" t="s">
        <v>9</v>
      </c>
      <c r="C59864" s="1" t="s">
        <v>10</v>
      </c>
      <c r="D59864" s="1" t="s">
        <v>11</v>
      </c>
      <c r="E59864" s="1" t="s">
        <v>26</v>
      </c>
      <c r="F59864" s="1" t="s">
        <v>181633</v>
      </c>
      <c r="G59864" s="1" t="s">
        <v>6</v>
      </c>
      <c r="H59864">
        <v>0.11</v>
      </c>
    </row>
    <row r="59865" spans="1:8" x14ac:dyDescent="0.25">
      <c r="A59865" s="1" t="s">
        <v>181635</v>
      </c>
      <c r="B59865" s="1" t="s">
        <v>16</v>
      </c>
      <c r="C59865" s="1" t="s">
        <v>17</v>
      </c>
      <c r="D59865" s="1" t="s">
        <v>11</v>
      </c>
      <c r="E59865" s="1" t="s">
        <v>26</v>
      </c>
      <c r="F59865" s="1" t="s">
        <v>181636</v>
      </c>
      <c r="G59865" s="1" t="s">
        <v>6</v>
      </c>
      <c r="H59865">
        <v>0.11</v>
      </c>
    </row>
    <row r="59866" spans="1:8" x14ac:dyDescent="0.25">
      <c r="A59866" s="1" t="s">
        <v>181638</v>
      </c>
      <c r="B59866" s="1" t="s">
        <v>9</v>
      </c>
      <c r="C59866" s="1" t="s">
        <v>10</v>
      </c>
      <c r="D59866" s="1" t="s">
        <v>11</v>
      </c>
      <c r="E59866" s="1" t="s">
        <v>528</v>
      </c>
      <c r="F59866" s="1" t="s">
        <v>181639</v>
      </c>
      <c r="G59866" s="1" t="s">
        <v>6</v>
      </c>
      <c r="H59866">
        <v>0.105</v>
      </c>
    </row>
    <row r="59867" spans="1:8" x14ac:dyDescent="0.25">
      <c r="A59867" s="1" t="s">
        <v>181641</v>
      </c>
      <c r="B59867" s="1" t="s">
        <v>9</v>
      </c>
      <c r="C59867" s="1" t="s">
        <v>10</v>
      </c>
      <c r="D59867" s="1" t="s">
        <v>11</v>
      </c>
      <c r="E59867" s="1" t="s">
        <v>22</v>
      </c>
      <c r="F59867" s="1" t="s">
        <v>181642</v>
      </c>
      <c r="G59867" s="1" t="s">
        <v>6</v>
      </c>
      <c r="H59867">
        <v>0.112</v>
      </c>
    </row>
    <row r="59868" spans="1:8" x14ac:dyDescent="0.25">
      <c r="A59868" s="1" t="s">
        <v>181644</v>
      </c>
      <c r="B59868" s="1" t="s">
        <v>9</v>
      </c>
      <c r="C59868" s="1" t="s">
        <v>10</v>
      </c>
      <c r="D59868" s="1" t="s">
        <v>11</v>
      </c>
      <c r="E59868" s="1" t="s">
        <v>528</v>
      </c>
      <c r="F59868" s="1" t="s">
        <v>181645</v>
      </c>
      <c r="G59868" s="1" t="s">
        <v>6</v>
      </c>
      <c r="H59868">
        <v>0.108</v>
      </c>
    </row>
    <row r="59869" spans="1:8" x14ac:dyDescent="0.25">
      <c r="A59869" s="1" t="s">
        <v>181647</v>
      </c>
      <c r="B59869" s="1" t="s">
        <v>9</v>
      </c>
      <c r="C59869" s="1" t="s">
        <v>10</v>
      </c>
      <c r="D59869" s="1" t="s">
        <v>11</v>
      </c>
      <c r="E59869" s="1" t="s">
        <v>528</v>
      </c>
      <c r="F59869" s="1" t="s">
        <v>181648</v>
      </c>
      <c r="G59869" s="1" t="s">
        <v>6</v>
      </c>
      <c r="H59869">
        <v>0.107</v>
      </c>
    </row>
    <row r="59870" spans="1:8" x14ac:dyDescent="0.25">
      <c r="A59870" s="1" t="s">
        <v>181650</v>
      </c>
      <c r="B59870" s="1" t="s">
        <v>9</v>
      </c>
      <c r="C59870" s="1" t="s">
        <v>10</v>
      </c>
      <c r="D59870" s="1" t="s">
        <v>11</v>
      </c>
      <c r="E59870" s="1" t="s">
        <v>26</v>
      </c>
      <c r="F59870" s="1" t="s">
        <v>181651</v>
      </c>
      <c r="G59870" s="1" t="s">
        <v>6</v>
      </c>
      <c r="H59870">
        <v>0.106</v>
      </c>
    </row>
    <row r="59871" spans="1:8" x14ac:dyDescent="0.25">
      <c r="A59871" s="1" t="s">
        <v>181653</v>
      </c>
      <c r="B59871" s="1" t="s">
        <v>16</v>
      </c>
      <c r="C59871" s="1" t="s">
        <v>17</v>
      </c>
      <c r="D59871" s="1" t="s">
        <v>11</v>
      </c>
      <c r="E59871" s="1" t="s">
        <v>22</v>
      </c>
      <c r="F59871" s="1" t="s">
        <v>181654</v>
      </c>
      <c r="G59871" s="1" t="s">
        <v>6</v>
      </c>
      <c r="H59871">
        <v>0.109</v>
      </c>
    </row>
    <row r="59872" spans="1:8" x14ac:dyDescent="0.25">
      <c r="A59872" s="1" t="s">
        <v>181656</v>
      </c>
      <c r="B59872" s="1" t="s">
        <v>9</v>
      </c>
      <c r="C59872" s="1" t="s">
        <v>10</v>
      </c>
      <c r="D59872" s="1" t="s">
        <v>11</v>
      </c>
      <c r="E59872" s="1" t="s">
        <v>26</v>
      </c>
      <c r="F59872" s="1" t="s">
        <v>181657</v>
      </c>
      <c r="G59872" s="1" t="s">
        <v>6</v>
      </c>
      <c r="H59872">
        <v>0.112</v>
      </c>
    </row>
    <row r="59873" spans="1:8" x14ac:dyDescent="0.25">
      <c r="A59873" s="1" t="s">
        <v>181659</v>
      </c>
      <c r="B59873" s="1" t="s">
        <v>9</v>
      </c>
      <c r="C59873" s="1" t="s">
        <v>10</v>
      </c>
      <c r="D59873" s="1" t="s">
        <v>11</v>
      </c>
      <c r="E59873" s="1" t="s">
        <v>528</v>
      </c>
      <c r="F59873" s="1" t="s">
        <v>181660</v>
      </c>
      <c r="G59873" s="1" t="s">
        <v>6</v>
      </c>
      <c r="H59873">
        <v>0.11</v>
      </c>
    </row>
    <row r="59874" spans="1:8" x14ac:dyDescent="0.25">
      <c r="A59874" s="1" t="s">
        <v>181662</v>
      </c>
      <c r="B59874" s="1" t="s">
        <v>9</v>
      </c>
      <c r="C59874" s="1" t="s">
        <v>10</v>
      </c>
      <c r="D59874" s="1" t="s">
        <v>11</v>
      </c>
      <c r="E59874" s="1" t="s">
        <v>22</v>
      </c>
      <c r="F59874" s="1" t="s">
        <v>181663</v>
      </c>
      <c r="G59874" s="1" t="s">
        <v>6</v>
      </c>
      <c r="H59874">
        <v>0.109</v>
      </c>
    </row>
    <row r="59875" spans="1:8" x14ac:dyDescent="0.25">
      <c r="A59875" s="1" t="s">
        <v>181665</v>
      </c>
      <c r="B59875" s="1" t="s">
        <v>9</v>
      </c>
      <c r="C59875" s="1" t="s">
        <v>10</v>
      </c>
      <c r="D59875" s="1" t="s">
        <v>11</v>
      </c>
      <c r="E59875" s="1" t="s">
        <v>528</v>
      </c>
      <c r="F59875" s="1" t="s">
        <v>181666</v>
      </c>
      <c r="G59875" s="1" t="s">
        <v>6</v>
      </c>
      <c r="H59875">
        <v>0.105</v>
      </c>
    </row>
    <row r="59876" spans="1:8" x14ac:dyDescent="0.25">
      <c r="A59876" s="1" t="s">
        <v>181668</v>
      </c>
      <c r="B59876" s="1" t="s">
        <v>9</v>
      </c>
      <c r="C59876" s="1" t="s">
        <v>10</v>
      </c>
      <c r="D59876" s="1" t="s">
        <v>11</v>
      </c>
      <c r="E59876" s="1" t="s">
        <v>2169</v>
      </c>
      <c r="F59876" s="1" t="s">
        <v>181669</v>
      </c>
      <c r="G59876" s="1" t="s">
        <v>6</v>
      </c>
      <c r="H59876">
        <v>0.107</v>
      </c>
    </row>
    <row r="59877" spans="1:8" x14ac:dyDescent="0.25">
      <c r="A59877" s="1" t="s">
        <v>181671</v>
      </c>
      <c r="B59877" s="1" t="s">
        <v>16</v>
      </c>
      <c r="C59877" s="1" t="s">
        <v>17</v>
      </c>
      <c r="D59877" s="1" t="s">
        <v>11</v>
      </c>
      <c r="E59877" s="1" t="s">
        <v>263</v>
      </c>
      <c r="F59877" s="1" t="s">
        <v>181672</v>
      </c>
      <c r="G59877" s="1" t="s">
        <v>6</v>
      </c>
      <c r="H59877">
        <v>0.105</v>
      </c>
    </row>
    <row r="59878" spans="1:8" x14ac:dyDescent="0.25">
      <c r="A59878" s="1" t="s">
        <v>181674</v>
      </c>
      <c r="B59878" s="1" t="s">
        <v>9</v>
      </c>
      <c r="C59878" s="1" t="s">
        <v>10</v>
      </c>
      <c r="D59878" s="1" t="s">
        <v>11</v>
      </c>
      <c r="E59878" s="1" t="s">
        <v>22</v>
      </c>
      <c r="F59878" s="1" t="s">
        <v>181675</v>
      </c>
      <c r="G59878" s="1" t="s">
        <v>6</v>
      </c>
      <c r="H59878">
        <v>0.106</v>
      </c>
    </row>
    <row r="59879" spans="1:8" x14ac:dyDescent="0.25">
      <c r="A59879" s="1" t="s">
        <v>181677</v>
      </c>
      <c r="B59879" s="1" t="s">
        <v>16</v>
      </c>
      <c r="C59879" s="1" t="s">
        <v>17</v>
      </c>
      <c r="D59879" s="1" t="s">
        <v>11</v>
      </c>
      <c r="E59879" s="1" t="s">
        <v>26</v>
      </c>
      <c r="F59879" s="1" t="s">
        <v>181678</v>
      </c>
      <c r="G59879" s="1" t="s">
        <v>6</v>
      </c>
      <c r="H59879">
        <v>0.107</v>
      </c>
    </row>
    <row r="59880" spans="1:8" x14ac:dyDescent="0.25">
      <c r="A59880" s="1" t="s">
        <v>181680</v>
      </c>
      <c r="B59880" s="1" t="s">
        <v>16</v>
      </c>
      <c r="C59880" s="1" t="s">
        <v>17</v>
      </c>
      <c r="D59880" s="1" t="s">
        <v>11</v>
      </c>
      <c r="E59880" s="1" t="s">
        <v>22</v>
      </c>
      <c r="F59880" s="1" t="s">
        <v>181681</v>
      </c>
      <c r="G59880" s="1" t="s">
        <v>6</v>
      </c>
      <c r="H59880">
        <v>0.108</v>
      </c>
    </row>
    <row r="59881" spans="1:8" x14ac:dyDescent="0.25">
      <c r="A59881" s="1" t="s">
        <v>181683</v>
      </c>
      <c r="B59881" s="1" t="s">
        <v>9</v>
      </c>
      <c r="C59881" s="1" t="s">
        <v>10</v>
      </c>
      <c r="D59881" s="1" t="s">
        <v>11</v>
      </c>
      <c r="E59881" s="1" t="s">
        <v>26</v>
      </c>
      <c r="F59881" s="1" t="s">
        <v>181684</v>
      </c>
      <c r="G59881" s="1" t="s">
        <v>6</v>
      </c>
      <c r="H59881">
        <v>0.112</v>
      </c>
    </row>
    <row r="59882" spans="1:8" x14ac:dyDescent="0.25">
      <c r="A59882" s="1" t="s">
        <v>181686</v>
      </c>
      <c r="B59882" s="1" t="s">
        <v>16</v>
      </c>
      <c r="C59882" s="1" t="s">
        <v>17</v>
      </c>
      <c r="D59882" s="1" t="s">
        <v>11</v>
      </c>
      <c r="E59882" s="1" t="s">
        <v>22</v>
      </c>
      <c r="F59882" s="1" t="s">
        <v>181687</v>
      </c>
      <c r="G59882" s="1" t="s">
        <v>6</v>
      </c>
      <c r="H59882">
        <v>0.113</v>
      </c>
    </row>
    <row r="59883" spans="1:8" x14ac:dyDescent="0.25">
      <c r="A59883" s="1" t="s">
        <v>181689</v>
      </c>
      <c r="B59883" s="1" t="s">
        <v>9</v>
      </c>
      <c r="C59883" s="1" t="s">
        <v>10</v>
      </c>
      <c r="D59883" s="1" t="s">
        <v>11</v>
      </c>
      <c r="E59883" s="1" t="s">
        <v>528</v>
      </c>
      <c r="F59883" s="1" t="s">
        <v>181690</v>
      </c>
      <c r="G59883" s="1" t="s">
        <v>6</v>
      </c>
      <c r="H59883">
        <v>0.113</v>
      </c>
    </row>
    <row r="59884" spans="1:8" x14ac:dyDescent="0.25">
      <c r="A59884" s="1" t="s">
        <v>181692</v>
      </c>
      <c r="B59884" s="1" t="s">
        <v>9</v>
      </c>
      <c r="C59884" s="1" t="s">
        <v>10</v>
      </c>
      <c r="D59884" s="1" t="s">
        <v>11</v>
      </c>
      <c r="E59884" s="1" t="s">
        <v>528</v>
      </c>
      <c r="F59884" s="1" t="s">
        <v>181693</v>
      </c>
      <c r="G59884" s="1" t="s">
        <v>6</v>
      </c>
      <c r="H59884">
        <v>0.111</v>
      </c>
    </row>
    <row r="59885" spans="1:8" x14ac:dyDescent="0.25">
      <c r="A59885" s="1" t="s">
        <v>181695</v>
      </c>
      <c r="B59885" s="1" t="s">
        <v>9</v>
      </c>
      <c r="C59885" s="1" t="s">
        <v>10</v>
      </c>
      <c r="D59885" s="1" t="s">
        <v>11</v>
      </c>
      <c r="E59885" s="1" t="s">
        <v>22</v>
      </c>
      <c r="F59885" s="1" t="s">
        <v>181696</v>
      </c>
      <c r="G59885" s="1" t="s">
        <v>6</v>
      </c>
      <c r="H59885">
        <v>0.114</v>
      </c>
    </row>
    <row r="59886" spans="1:8" x14ac:dyDescent="0.25">
      <c r="A59886" s="1" t="s">
        <v>181698</v>
      </c>
      <c r="B59886" s="1" t="s">
        <v>9</v>
      </c>
      <c r="C59886" s="1" t="s">
        <v>10</v>
      </c>
      <c r="D59886" s="1" t="s">
        <v>11</v>
      </c>
      <c r="E59886" s="1" t="s">
        <v>528</v>
      </c>
      <c r="F59886" s="1" t="s">
        <v>181699</v>
      </c>
      <c r="G59886" s="1" t="s">
        <v>6</v>
      </c>
      <c r="H59886">
        <v>0.105</v>
      </c>
    </row>
    <row r="59887" spans="1:8" x14ac:dyDescent="0.25">
      <c r="A59887" s="1" t="s">
        <v>181701</v>
      </c>
      <c r="B59887" s="1" t="s">
        <v>9</v>
      </c>
      <c r="C59887" s="1" t="s">
        <v>10</v>
      </c>
      <c r="D59887" s="1" t="s">
        <v>11</v>
      </c>
      <c r="E59887" s="1" t="s">
        <v>22</v>
      </c>
      <c r="F59887" s="1" t="s">
        <v>181702</v>
      </c>
      <c r="G59887" s="1" t="s">
        <v>6</v>
      </c>
      <c r="H59887">
        <v>0.114</v>
      </c>
    </row>
    <row r="59888" spans="1:8" x14ac:dyDescent="0.25">
      <c r="A59888" s="1" t="s">
        <v>181704</v>
      </c>
      <c r="B59888" s="1" t="s">
        <v>9</v>
      </c>
      <c r="C59888" s="1" t="s">
        <v>10</v>
      </c>
      <c r="D59888" s="1" t="s">
        <v>11</v>
      </c>
      <c r="E59888" s="1" t="s">
        <v>22</v>
      </c>
      <c r="F59888" s="1" t="s">
        <v>181705</v>
      </c>
      <c r="G59888" s="1" t="s">
        <v>6</v>
      </c>
      <c r="H59888">
        <v>0.111</v>
      </c>
    </row>
    <row r="59889" spans="1:8" x14ac:dyDescent="0.25">
      <c r="A59889" s="1" t="s">
        <v>181707</v>
      </c>
      <c r="B59889" s="1" t="s">
        <v>9</v>
      </c>
      <c r="C59889" s="1" t="s">
        <v>10</v>
      </c>
      <c r="D59889" s="1" t="s">
        <v>11</v>
      </c>
      <c r="E59889" s="1" t="s">
        <v>22</v>
      </c>
      <c r="F59889" s="1" t="s">
        <v>181708</v>
      </c>
      <c r="G59889" s="1" t="s">
        <v>6</v>
      </c>
      <c r="H59889">
        <v>0.113</v>
      </c>
    </row>
    <row r="59890" spans="1:8" x14ac:dyDescent="0.25">
      <c r="A59890" s="1" t="s">
        <v>181710</v>
      </c>
      <c r="B59890" s="1" t="s">
        <v>9</v>
      </c>
      <c r="C59890" s="1" t="s">
        <v>10</v>
      </c>
      <c r="D59890" s="1" t="s">
        <v>11</v>
      </c>
      <c r="E59890" s="1" t="s">
        <v>22</v>
      </c>
      <c r="F59890" s="1" t="s">
        <v>181711</v>
      </c>
      <c r="G59890" s="1" t="s">
        <v>6</v>
      </c>
      <c r="H59890">
        <v>0.113</v>
      </c>
    </row>
    <row r="59891" spans="1:8" x14ac:dyDescent="0.25">
      <c r="A59891" s="1" t="s">
        <v>181713</v>
      </c>
      <c r="B59891" s="1" t="s">
        <v>9</v>
      </c>
      <c r="C59891" s="1" t="s">
        <v>10</v>
      </c>
      <c r="D59891" s="1" t="s">
        <v>11</v>
      </c>
      <c r="E59891" s="1" t="s">
        <v>22</v>
      </c>
      <c r="F59891" s="1" t="s">
        <v>181714</v>
      </c>
      <c r="G59891" s="1" t="s">
        <v>6</v>
      </c>
      <c r="H59891">
        <v>0.106</v>
      </c>
    </row>
    <row r="59892" spans="1:8" x14ac:dyDescent="0.25">
      <c r="A59892" s="1" t="s">
        <v>181716</v>
      </c>
      <c r="B59892" s="1" t="s">
        <v>9</v>
      </c>
      <c r="C59892" s="1" t="s">
        <v>10</v>
      </c>
      <c r="D59892" s="1" t="s">
        <v>11</v>
      </c>
      <c r="E59892" s="1" t="s">
        <v>26</v>
      </c>
      <c r="F59892" s="1" t="s">
        <v>181717</v>
      </c>
      <c r="G59892" s="1" t="s">
        <v>6</v>
      </c>
      <c r="H59892">
        <v>0.113</v>
      </c>
    </row>
    <row r="59893" spans="1:8" x14ac:dyDescent="0.25">
      <c r="A59893" s="1" t="s">
        <v>181719</v>
      </c>
      <c r="B59893" s="1" t="s">
        <v>16</v>
      </c>
      <c r="C59893" s="1" t="s">
        <v>17</v>
      </c>
      <c r="D59893" s="1" t="s">
        <v>11</v>
      </c>
      <c r="E59893" s="1" t="s">
        <v>18</v>
      </c>
      <c r="F59893" s="1" t="s">
        <v>181720</v>
      </c>
      <c r="G59893" s="1" t="s">
        <v>6</v>
      </c>
      <c r="H59893">
        <v>0.108</v>
      </c>
    </row>
    <row r="59894" spans="1:8" x14ac:dyDescent="0.25">
      <c r="A59894" s="1" t="s">
        <v>181722</v>
      </c>
      <c r="B59894" s="1" t="s">
        <v>9</v>
      </c>
      <c r="C59894" s="1" t="s">
        <v>10</v>
      </c>
      <c r="D59894" s="1" t="s">
        <v>11</v>
      </c>
      <c r="E59894" s="1" t="s">
        <v>139</v>
      </c>
      <c r="F59894" s="1" t="s">
        <v>181723</v>
      </c>
      <c r="G59894" s="1" t="s">
        <v>6</v>
      </c>
      <c r="H59894">
        <v>0.105</v>
      </c>
    </row>
    <row r="59895" spans="1:8" x14ac:dyDescent="0.25">
      <c r="A59895" s="1" t="s">
        <v>181725</v>
      </c>
      <c r="B59895" s="1" t="s">
        <v>9</v>
      </c>
      <c r="C59895" s="1" t="s">
        <v>10</v>
      </c>
      <c r="D59895" s="1" t="s">
        <v>11</v>
      </c>
      <c r="E59895" s="1" t="s">
        <v>26</v>
      </c>
      <c r="F59895" s="1" t="s">
        <v>181726</v>
      </c>
      <c r="G59895" s="1" t="s">
        <v>6</v>
      </c>
      <c r="H59895">
        <v>0.112</v>
      </c>
    </row>
    <row r="59896" spans="1:8" x14ac:dyDescent="0.25">
      <c r="A59896" s="1" t="s">
        <v>181728</v>
      </c>
      <c r="B59896" s="1" t="s">
        <v>9</v>
      </c>
      <c r="C59896" s="1" t="s">
        <v>10</v>
      </c>
      <c r="D59896" s="1" t="s">
        <v>11</v>
      </c>
      <c r="E59896" s="1"/>
      <c r="F59896" s="1" t="s">
        <v>181729</v>
      </c>
      <c r="G59896" s="1" t="s">
        <v>6</v>
      </c>
      <c r="H59896">
        <v>0.107</v>
      </c>
    </row>
    <row r="59897" spans="1:8" x14ac:dyDescent="0.25">
      <c r="A59897" s="1" t="s">
        <v>181731</v>
      </c>
      <c r="B59897" s="1" t="s">
        <v>16</v>
      </c>
      <c r="C59897" s="1" t="s">
        <v>17</v>
      </c>
      <c r="D59897" s="1" t="s">
        <v>11</v>
      </c>
      <c r="E59897" s="1" t="s">
        <v>22</v>
      </c>
      <c r="F59897" s="1" t="s">
        <v>181732</v>
      </c>
      <c r="G59897" s="1" t="s">
        <v>6</v>
      </c>
      <c r="H59897">
        <v>0.108</v>
      </c>
    </row>
    <row r="59898" spans="1:8" x14ac:dyDescent="0.25">
      <c r="A59898" s="1" t="s">
        <v>181734</v>
      </c>
      <c r="B59898" s="1" t="s">
        <v>9</v>
      </c>
      <c r="C59898" s="1" t="s">
        <v>10</v>
      </c>
      <c r="D59898" s="1" t="s">
        <v>11</v>
      </c>
      <c r="E59898" s="1" t="s">
        <v>26</v>
      </c>
      <c r="F59898" s="1" t="s">
        <v>181735</v>
      </c>
      <c r="G59898" s="1" t="s">
        <v>6</v>
      </c>
      <c r="H59898">
        <v>0.107</v>
      </c>
    </row>
    <row r="59899" spans="1:8" x14ac:dyDescent="0.25">
      <c r="A59899" s="1" t="s">
        <v>181737</v>
      </c>
      <c r="B59899" s="1" t="s">
        <v>9</v>
      </c>
      <c r="C59899" s="1" t="s">
        <v>10</v>
      </c>
      <c r="D59899" s="1" t="s">
        <v>11</v>
      </c>
      <c r="E59899" s="1" t="s">
        <v>528</v>
      </c>
      <c r="F59899" s="1" t="s">
        <v>181738</v>
      </c>
      <c r="G59899" s="1" t="s">
        <v>6</v>
      </c>
      <c r="H59899">
        <v>0.107</v>
      </c>
    </row>
    <row r="59900" spans="1:8" x14ac:dyDescent="0.25">
      <c r="A59900" s="1" t="s">
        <v>181740</v>
      </c>
      <c r="B59900" s="1" t="s">
        <v>9</v>
      </c>
      <c r="C59900" s="1" t="s">
        <v>10</v>
      </c>
      <c r="D59900" s="1" t="s">
        <v>11</v>
      </c>
      <c r="E59900" s="1" t="s">
        <v>22</v>
      </c>
      <c r="F59900" s="1" t="s">
        <v>181741</v>
      </c>
      <c r="G59900" s="1" t="s">
        <v>6</v>
      </c>
      <c r="H59900">
        <v>0.105</v>
      </c>
    </row>
    <row r="59901" spans="1:8" x14ac:dyDescent="0.25">
      <c r="A59901" s="1" t="s">
        <v>181743</v>
      </c>
      <c r="B59901" s="1" t="s">
        <v>9</v>
      </c>
      <c r="C59901" s="1" t="s">
        <v>10</v>
      </c>
      <c r="D59901" s="1" t="s">
        <v>11</v>
      </c>
      <c r="E59901" s="1" t="s">
        <v>22</v>
      </c>
      <c r="F59901" s="1" t="s">
        <v>181744</v>
      </c>
      <c r="G59901" s="1" t="s">
        <v>6</v>
      </c>
      <c r="H59901">
        <v>0.109</v>
      </c>
    </row>
    <row r="59902" spans="1:8" x14ac:dyDescent="0.25">
      <c r="A59902" s="1" t="s">
        <v>181746</v>
      </c>
      <c r="B59902" s="1" t="s">
        <v>16</v>
      </c>
      <c r="C59902" s="1" t="s">
        <v>17</v>
      </c>
      <c r="D59902" s="1" t="s">
        <v>11</v>
      </c>
      <c r="E59902" s="1" t="s">
        <v>22</v>
      </c>
      <c r="F59902" s="1" t="s">
        <v>181747</v>
      </c>
      <c r="G59902" s="1" t="s">
        <v>6</v>
      </c>
      <c r="H59902">
        <v>0.108</v>
      </c>
    </row>
    <row r="59903" spans="1:8" x14ac:dyDescent="0.25">
      <c r="A59903" s="1" t="s">
        <v>181749</v>
      </c>
      <c r="B59903" s="1" t="s">
        <v>9</v>
      </c>
      <c r="C59903" s="1" t="s">
        <v>10</v>
      </c>
      <c r="D59903" s="1" t="s">
        <v>11</v>
      </c>
      <c r="E59903" s="1" t="s">
        <v>22</v>
      </c>
      <c r="F59903" s="1" t="s">
        <v>181750</v>
      </c>
      <c r="G59903" s="1" t="s">
        <v>6</v>
      </c>
      <c r="H59903">
        <v>0.108</v>
      </c>
    </row>
    <row r="59904" spans="1:8" x14ac:dyDescent="0.25">
      <c r="A59904" s="1" t="s">
        <v>181752</v>
      </c>
      <c r="B59904" s="1" t="s">
        <v>16</v>
      </c>
      <c r="C59904" s="1" t="s">
        <v>17</v>
      </c>
      <c r="D59904" s="1" t="s">
        <v>11</v>
      </c>
      <c r="E59904" s="1" t="s">
        <v>263</v>
      </c>
      <c r="F59904" s="1" t="s">
        <v>181753</v>
      </c>
      <c r="G59904" s="1" t="s">
        <v>6</v>
      </c>
      <c r="H59904">
        <v>0.105</v>
      </c>
    </row>
    <row r="59905" spans="1:8" x14ac:dyDescent="0.25">
      <c r="A59905" s="1" t="s">
        <v>181755</v>
      </c>
      <c r="B59905" s="1" t="s">
        <v>16</v>
      </c>
      <c r="C59905" s="1" t="s">
        <v>17</v>
      </c>
      <c r="D59905" s="1" t="s">
        <v>11</v>
      </c>
      <c r="E59905" s="1" t="s">
        <v>26</v>
      </c>
      <c r="F59905" s="1" t="s">
        <v>181756</v>
      </c>
      <c r="G59905" s="1" t="s">
        <v>6</v>
      </c>
      <c r="H59905">
        <v>0.106</v>
      </c>
    </row>
    <row r="59906" spans="1:8" x14ac:dyDescent="0.25">
      <c r="A59906" s="1" t="s">
        <v>181758</v>
      </c>
      <c r="B59906" s="1" t="s">
        <v>16</v>
      </c>
      <c r="C59906" s="1" t="s">
        <v>17</v>
      </c>
      <c r="D59906" s="1" t="s">
        <v>11</v>
      </c>
      <c r="E59906" s="1" t="s">
        <v>22</v>
      </c>
      <c r="F59906" s="1" t="s">
        <v>181759</v>
      </c>
      <c r="G59906" s="1" t="s">
        <v>6</v>
      </c>
      <c r="H59906">
        <v>0.108</v>
      </c>
    </row>
    <row r="59907" spans="1:8" x14ac:dyDescent="0.25">
      <c r="A59907" s="1" t="s">
        <v>181761</v>
      </c>
      <c r="B59907" s="1" t="s">
        <v>16</v>
      </c>
      <c r="C59907" s="1" t="s">
        <v>17</v>
      </c>
      <c r="D59907" s="1" t="s">
        <v>11</v>
      </c>
      <c r="E59907" s="1" t="s">
        <v>22</v>
      </c>
      <c r="F59907" s="1" t="s">
        <v>181762</v>
      </c>
      <c r="G59907" s="1" t="s">
        <v>6</v>
      </c>
      <c r="H59907">
        <v>0.105</v>
      </c>
    </row>
    <row r="59908" spans="1:8" x14ac:dyDescent="0.25">
      <c r="A59908" s="1" t="s">
        <v>181764</v>
      </c>
      <c r="B59908" s="1" t="s">
        <v>16</v>
      </c>
      <c r="C59908" s="1" t="s">
        <v>17</v>
      </c>
      <c r="D59908" s="1" t="s">
        <v>11</v>
      </c>
      <c r="E59908" s="1" t="s">
        <v>97</v>
      </c>
      <c r="F59908" s="1" t="s">
        <v>181765</v>
      </c>
      <c r="G59908" s="1" t="s">
        <v>6</v>
      </c>
      <c r="H59908">
        <v>0.107</v>
      </c>
    </row>
    <row r="59909" spans="1:8" x14ac:dyDescent="0.25">
      <c r="A59909" s="1" t="s">
        <v>181767</v>
      </c>
      <c r="B59909" s="1" t="s">
        <v>9</v>
      </c>
      <c r="C59909" s="1" t="s">
        <v>10</v>
      </c>
      <c r="D59909" s="1" t="s">
        <v>11</v>
      </c>
      <c r="E59909" s="1" t="s">
        <v>528</v>
      </c>
      <c r="F59909" s="1" t="s">
        <v>181768</v>
      </c>
      <c r="G59909" s="1" t="s">
        <v>6</v>
      </c>
      <c r="H59909">
        <v>0.11</v>
      </c>
    </row>
    <row r="59910" spans="1:8" x14ac:dyDescent="0.25">
      <c r="A59910" s="1" t="s">
        <v>181770</v>
      </c>
      <c r="B59910" s="1" t="s">
        <v>9</v>
      </c>
      <c r="C59910" s="1" t="s">
        <v>10</v>
      </c>
      <c r="D59910" s="1" t="s">
        <v>11</v>
      </c>
      <c r="E59910" s="1" t="s">
        <v>528</v>
      </c>
      <c r="F59910" s="1" t="s">
        <v>181771</v>
      </c>
      <c r="G59910" s="1" t="s">
        <v>6</v>
      </c>
      <c r="H59910">
        <v>0.113</v>
      </c>
    </row>
    <row r="59911" spans="1:8" x14ac:dyDescent="0.25">
      <c r="A59911" s="1" t="s">
        <v>181773</v>
      </c>
      <c r="B59911" s="1" t="s">
        <v>9</v>
      </c>
      <c r="C59911" s="1" t="s">
        <v>10</v>
      </c>
      <c r="D59911" s="1" t="s">
        <v>11</v>
      </c>
      <c r="E59911" s="1" t="s">
        <v>22</v>
      </c>
      <c r="F59911" s="1" t="s">
        <v>181774</v>
      </c>
      <c r="G59911" s="1" t="s">
        <v>6</v>
      </c>
      <c r="H59911">
        <v>0.114</v>
      </c>
    </row>
    <row r="59912" spans="1:8" x14ac:dyDescent="0.25">
      <c r="A59912" s="1" t="s">
        <v>181776</v>
      </c>
      <c r="B59912" s="1" t="s">
        <v>9</v>
      </c>
      <c r="C59912" s="1" t="s">
        <v>10</v>
      </c>
      <c r="D59912" s="1" t="s">
        <v>11</v>
      </c>
      <c r="E59912" s="1" t="s">
        <v>22</v>
      </c>
      <c r="F59912" s="1" t="s">
        <v>181777</v>
      </c>
      <c r="G59912" s="1" t="s">
        <v>6</v>
      </c>
      <c r="H59912">
        <v>0.112</v>
      </c>
    </row>
    <row r="59913" spans="1:8" x14ac:dyDescent="0.25">
      <c r="A59913" s="1" t="s">
        <v>181779</v>
      </c>
      <c r="B59913" s="1" t="s">
        <v>9</v>
      </c>
      <c r="C59913" s="1" t="s">
        <v>10</v>
      </c>
      <c r="D59913" s="1" t="s">
        <v>11</v>
      </c>
      <c r="E59913" s="1" t="s">
        <v>528</v>
      </c>
      <c r="F59913" s="1" t="s">
        <v>181780</v>
      </c>
      <c r="G59913" s="1" t="s">
        <v>6</v>
      </c>
      <c r="H59913">
        <v>0.112</v>
      </c>
    </row>
    <row r="59914" spans="1:8" x14ac:dyDescent="0.25">
      <c r="A59914" s="1" t="s">
        <v>181782</v>
      </c>
      <c r="B59914" s="1" t="s">
        <v>9</v>
      </c>
      <c r="C59914" s="1" t="s">
        <v>10</v>
      </c>
      <c r="D59914" s="1" t="s">
        <v>11</v>
      </c>
      <c r="E59914" s="1" t="s">
        <v>22</v>
      </c>
      <c r="F59914" s="1" t="s">
        <v>181783</v>
      </c>
      <c r="G59914" s="1" t="s">
        <v>6</v>
      </c>
      <c r="H59914">
        <v>0.108</v>
      </c>
    </row>
    <row r="59915" spans="1:8" x14ac:dyDescent="0.25">
      <c r="A59915" s="1" t="s">
        <v>181785</v>
      </c>
      <c r="B59915" s="1" t="s">
        <v>9</v>
      </c>
      <c r="C59915" s="1" t="s">
        <v>10</v>
      </c>
      <c r="D59915" s="1" t="s">
        <v>11</v>
      </c>
      <c r="E59915" s="1" t="s">
        <v>22</v>
      </c>
      <c r="F59915" s="1" t="s">
        <v>181786</v>
      </c>
      <c r="G59915" s="1" t="s">
        <v>6</v>
      </c>
      <c r="H59915">
        <v>0.11</v>
      </c>
    </row>
    <row r="59916" spans="1:8" x14ac:dyDescent="0.25">
      <c r="A59916" s="1" t="s">
        <v>181788</v>
      </c>
      <c r="B59916" s="1" t="s">
        <v>9</v>
      </c>
      <c r="C59916" s="1" t="s">
        <v>10</v>
      </c>
      <c r="D59916" s="1" t="s">
        <v>11</v>
      </c>
      <c r="E59916" s="1"/>
      <c r="F59916" s="1" t="s">
        <v>181789</v>
      </c>
      <c r="G59916" s="1" t="s">
        <v>6</v>
      </c>
      <c r="H59916">
        <v>0.109</v>
      </c>
    </row>
    <row r="59917" spans="1:8" x14ac:dyDescent="0.25">
      <c r="A59917" s="1" t="s">
        <v>181791</v>
      </c>
      <c r="B59917" s="1" t="s">
        <v>9</v>
      </c>
      <c r="C59917" s="1" t="s">
        <v>10</v>
      </c>
      <c r="D59917" s="1" t="s">
        <v>11</v>
      </c>
      <c r="E59917" s="1" t="s">
        <v>528</v>
      </c>
      <c r="F59917" s="1" t="s">
        <v>181792</v>
      </c>
      <c r="G59917" s="1" t="s">
        <v>6</v>
      </c>
      <c r="H59917">
        <v>0.113</v>
      </c>
    </row>
    <row r="59918" spans="1:8" x14ac:dyDescent="0.25">
      <c r="A59918" s="1" t="s">
        <v>181794</v>
      </c>
      <c r="B59918" s="1" t="s">
        <v>9</v>
      </c>
      <c r="C59918" s="1" t="s">
        <v>10</v>
      </c>
      <c r="D59918" s="1" t="s">
        <v>11</v>
      </c>
      <c r="E59918" s="1" t="s">
        <v>22</v>
      </c>
      <c r="F59918" s="1" t="s">
        <v>181795</v>
      </c>
      <c r="G59918" s="1" t="s">
        <v>6</v>
      </c>
      <c r="H59918">
        <v>0.107</v>
      </c>
    </row>
    <row r="59919" spans="1:8" x14ac:dyDescent="0.25">
      <c r="A59919" s="1" t="s">
        <v>181797</v>
      </c>
      <c r="B59919" s="1" t="s">
        <v>9</v>
      </c>
      <c r="C59919" s="1" t="s">
        <v>10</v>
      </c>
      <c r="D59919" s="1" t="s">
        <v>11</v>
      </c>
      <c r="E59919" s="1" t="s">
        <v>528</v>
      </c>
      <c r="F59919" s="1" t="s">
        <v>181798</v>
      </c>
      <c r="G59919" s="1" t="s">
        <v>6</v>
      </c>
      <c r="H59919">
        <v>0.105</v>
      </c>
    </row>
    <row r="59920" spans="1:8" x14ac:dyDescent="0.25">
      <c r="A59920" s="1" t="s">
        <v>181800</v>
      </c>
      <c r="B59920" s="1" t="s">
        <v>9</v>
      </c>
      <c r="C59920" s="1" t="s">
        <v>10</v>
      </c>
      <c r="D59920" s="1" t="s">
        <v>11</v>
      </c>
      <c r="E59920" s="1" t="s">
        <v>22</v>
      </c>
      <c r="F59920" s="1" t="s">
        <v>181801</v>
      </c>
      <c r="G59920" s="1" t="s">
        <v>6</v>
      </c>
      <c r="H59920">
        <v>0.11</v>
      </c>
    </row>
    <row r="59921" spans="1:8" x14ac:dyDescent="0.25">
      <c r="A59921" s="1" t="s">
        <v>181803</v>
      </c>
      <c r="B59921" s="1" t="s">
        <v>9</v>
      </c>
      <c r="C59921" s="1" t="s">
        <v>10</v>
      </c>
      <c r="D59921" s="1" t="s">
        <v>11</v>
      </c>
      <c r="E59921" s="1" t="s">
        <v>528</v>
      </c>
      <c r="F59921" s="1" t="s">
        <v>181804</v>
      </c>
      <c r="G59921" s="1" t="s">
        <v>6</v>
      </c>
      <c r="H59921">
        <v>0.112</v>
      </c>
    </row>
    <row r="59922" spans="1:8" x14ac:dyDescent="0.25">
      <c r="A59922" s="1" t="s">
        <v>181806</v>
      </c>
      <c r="B59922" s="1" t="s">
        <v>9</v>
      </c>
      <c r="C59922" s="1" t="s">
        <v>10</v>
      </c>
      <c r="D59922" s="1" t="s">
        <v>11</v>
      </c>
      <c r="E59922" s="1" t="s">
        <v>528</v>
      </c>
      <c r="F59922" s="1" t="s">
        <v>181807</v>
      </c>
      <c r="G59922" s="1" t="s">
        <v>6</v>
      </c>
      <c r="H59922">
        <v>0.112</v>
      </c>
    </row>
    <row r="59923" spans="1:8" x14ac:dyDescent="0.25">
      <c r="A59923" s="1" t="s">
        <v>181809</v>
      </c>
      <c r="B59923" s="1" t="s">
        <v>9</v>
      </c>
      <c r="C59923" s="1" t="s">
        <v>10</v>
      </c>
      <c r="D59923" s="1" t="s">
        <v>11</v>
      </c>
      <c r="E59923" s="1" t="s">
        <v>97</v>
      </c>
      <c r="F59923" s="1" t="s">
        <v>181810</v>
      </c>
      <c r="G59923" s="1" t="s">
        <v>6</v>
      </c>
      <c r="H59923">
        <v>0.108</v>
      </c>
    </row>
    <row r="59924" spans="1:8" x14ac:dyDescent="0.25">
      <c r="A59924" s="1" t="s">
        <v>181812</v>
      </c>
      <c r="B59924" s="1" t="s">
        <v>9</v>
      </c>
      <c r="C59924" s="1" t="s">
        <v>10</v>
      </c>
      <c r="D59924" s="1" t="s">
        <v>11</v>
      </c>
      <c r="E59924" s="1" t="s">
        <v>40</v>
      </c>
      <c r="F59924" s="1" t="s">
        <v>181813</v>
      </c>
      <c r="G59924" s="1" t="s">
        <v>6</v>
      </c>
      <c r="H59924">
        <v>0.114</v>
      </c>
    </row>
    <row r="59925" spans="1:8" x14ac:dyDescent="0.25">
      <c r="A59925" s="1" t="s">
        <v>181815</v>
      </c>
      <c r="B59925" s="1" t="s">
        <v>9</v>
      </c>
      <c r="C59925" s="1" t="s">
        <v>10</v>
      </c>
      <c r="D59925" s="1" t="s">
        <v>11</v>
      </c>
      <c r="E59925" s="1" t="s">
        <v>26</v>
      </c>
      <c r="F59925" s="1" t="s">
        <v>181816</v>
      </c>
      <c r="G59925" s="1" t="s">
        <v>6</v>
      </c>
      <c r="H59925">
        <v>0.107</v>
      </c>
    </row>
    <row r="59926" spans="1:8" x14ac:dyDescent="0.25">
      <c r="A59926" s="1" t="s">
        <v>181818</v>
      </c>
      <c r="B59926" s="1" t="s">
        <v>9</v>
      </c>
      <c r="C59926" s="1" t="s">
        <v>10</v>
      </c>
      <c r="D59926" s="1" t="s">
        <v>11</v>
      </c>
      <c r="E59926" s="1" t="s">
        <v>528</v>
      </c>
      <c r="F59926" s="1" t="s">
        <v>181819</v>
      </c>
      <c r="G59926" s="1" t="s">
        <v>6</v>
      </c>
      <c r="H59926">
        <v>0.11</v>
      </c>
    </row>
    <row r="59927" spans="1:8" x14ac:dyDescent="0.25">
      <c r="A59927" s="1" t="s">
        <v>181821</v>
      </c>
      <c r="B59927" s="1" t="s">
        <v>9</v>
      </c>
      <c r="C59927" s="1" t="s">
        <v>10</v>
      </c>
      <c r="D59927" s="1" t="s">
        <v>11</v>
      </c>
      <c r="E59927" s="1" t="s">
        <v>528</v>
      </c>
      <c r="F59927" s="1" t="s">
        <v>181822</v>
      </c>
      <c r="G59927" s="1" t="s">
        <v>6</v>
      </c>
      <c r="H59927">
        <v>0.109</v>
      </c>
    </row>
    <row r="59928" spans="1:8" x14ac:dyDescent="0.25">
      <c r="A59928" s="1" t="s">
        <v>181824</v>
      </c>
      <c r="B59928" s="1" t="s">
        <v>9</v>
      </c>
      <c r="C59928" s="1" t="s">
        <v>10</v>
      </c>
      <c r="D59928" s="1" t="s">
        <v>11</v>
      </c>
      <c r="E59928" s="1" t="s">
        <v>26</v>
      </c>
      <c r="F59928" s="1" t="s">
        <v>181825</v>
      </c>
      <c r="G59928" s="1" t="s">
        <v>6</v>
      </c>
      <c r="H59928">
        <v>0.114</v>
      </c>
    </row>
    <row r="59929" spans="1:8" x14ac:dyDescent="0.25">
      <c r="A59929" s="1" t="s">
        <v>181827</v>
      </c>
      <c r="B59929" s="1" t="s">
        <v>9</v>
      </c>
      <c r="C59929" s="1" t="s">
        <v>10</v>
      </c>
      <c r="D59929" s="1" t="s">
        <v>11</v>
      </c>
      <c r="E59929" s="1" t="s">
        <v>18</v>
      </c>
      <c r="F59929" s="1" t="s">
        <v>181828</v>
      </c>
      <c r="G59929" s="1" t="s">
        <v>6</v>
      </c>
      <c r="H59929">
        <v>0.111</v>
      </c>
    </row>
    <row r="59930" spans="1:8" x14ac:dyDescent="0.25">
      <c r="A59930" s="1" t="s">
        <v>181830</v>
      </c>
      <c r="B59930" s="1" t="s">
        <v>9</v>
      </c>
      <c r="C59930" s="1" t="s">
        <v>10</v>
      </c>
      <c r="D59930" s="1" t="s">
        <v>11</v>
      </c>
      <c r="E59930" s="1" t="s">
        <v>54</v>
      </c>
      <c r="F59930" s="1" t="s">
        <v>181831</v>
      </c>
      <c r="G59930" s="1" t="s">
        <v>6</v>
      </c>
      <c r="H59930">
        <v>0.106</v>
      </c>
    </row>
    <row r="59931" spans="1:8" x14ac:dyDescent="0.25">
      <c r="A59931" s="1" t="s">
        <v>181833</v>
      </c>
      <c r="B59931" s="1" t="s">
        <v>9</v>
      </c>
      <c r="C59931" s="1" t="s">
        <v>10</v>
      </c>
      <c r="D59931" s="1" t="s">
        <v>11</v>
      </c>
      <c r="E59931" s="1" t="s">
        <v>528</v>
      </c>
      <c r="F59931" s="1" t="s">
        <v>181834</v>
      </c>
      <c r="G59931" s="1" t="s">
        <v>6</v>
      </c>
      <c r="H59931">
        <v>0.109</v>
      </c>
    </row>
    <row r="59932" spans="1:8" x14ac:dyDescent="0.25">
      <c r="A59932" s="1" t="s">
        <v>181836</v>
      </c>
      <c r="B59932" s="1" t="s">
        <v>9</v>
      </c>
      <c r="C59932" s="1" t="s">
        <v>10</v>
      </c>
      <c r="D59932" s="1" t="s">
        <v>11</v>
      </c>
      <c r="E59932" s="1" t="s">
        <v>26</v>
      </c>
      <c r="F59932" s="1" t="s">
        <v>181837</v>
      </c>
      <c r="G59932" s="1" t="s">
        <v>6</v>
      </c>
      <c r="H59932">
        <v>0.111</v>
      </c>
    </row>
    <row r="59933" spans="1:8" x14ac:dyDescent="0.25">
      <c r="A59933" s="1" t="s">
        <v>181839</v>
      </c>
      <c r="B59933" s="1" t="s">
        <v>9</v>
      </c>
      <c r="C59933" s="1" t="s">
        <v>10</v>
      </c>
      <c r="D59933" s="1" t="s">
        <v>11</v>
      </c>
      <c r="E59933" s="1" t="s">
        <v>528</v>
      </c>
      <c r="F59933" s="1" t="s">
        <v>181840</v>
      </c>
      <c r="G59933" s="1" t="s">
        <v>6</v>
      </c>
      <c r="H59933">
        <v>0.107</v>
      </c>
    </row>
    <row r="59934" spans="1:8" x14ac:dyDescent="0.25">
      <c r="A59934" s="1" t="s">
        <v>181842</v>
      </c>
      <c r="B59934" s="1" t="s">
        <v>9</v>
      </c>
      <c r="C59934" s="1" t="s">
        <v>10</v>
      </c>
      <c r="D59934" s="1" t="s">
        <v>11</v>
      </c>
      <c r="E59934" s="1" t="s">
        <v>528</v>
      </c>
      <c r="F59934" s="1" t="s">
        <v>181843</v>
      </c>
      <c r="G59934" s="1" t="s">
        <v>6</v>
      </c>
      <c r="H59934">
        <v>0.11</v>
      </c>
    </row>
    <row r="59935" spans="1:8" x14ac:dyDescent="0.25">
      <c r="A59935" s="1" t="s">
        <v>181845</v>
      </c>
      <c r="B59935" s="1" t="s">
        <v>9</v>
      </c>
      <c r="C59935" s="1" t="s">
        <v>10</v>
      </c>
      <c r="D59935" s="1" t="s">
        <v>11</v>
      </c>
      <c r="E59935" s="1" t="s">
        <v>40</v>
      </c>
      <c r="F59935" s="1" t="s">
        <v>181846</v>
      </c>
      <c r="G59935" s="1" t="s">
        <v>6</v>
      </c>
      <c r="H59935">
        <v>0.11</v>
      </c>
    </row>
    <row r="59936" spans="1:8" x14ac:dyDescent="0.25">
      <c r="A59936" s="1" t="s">
        <v>181848</v>
      </c>
      <c r="B59936" s="1" t="s">
        <v>9</v>
      </c>
      <c r="C59936" s="1" t="s">
        <v>10</v>
      </c>
      <c r="D59936" s="1" t="s">
        <v>11</v>
      </c>
      <c r="E59936" s="1" t="s">
        <v>26</v>
      </c>
      <c r="F59936" s="1" t="s">
        <v>181849</v>
      </c>
      <c r="G59936" s="1" t="s">
        <v>6</v>
      </c>
      <c r="H59936">
        <v>0.114</v>
      </c>
    </row>
    <row r="59937" spans="1:8" x14ac:dyDescent="0.25">
      <c r="A59937" s="1" t="s">
        <v>181851</v>
      </c>
      <c r="B59937" s="1" t="s">
        <v>9</v>
      </c>
      <c r="C59937" s="1" t="s">
        <v>10</v>
      </c>
      <c r="D59937" s="1" t="s">
        <v>11</v>
      </c>
      <c r="E59937" s="1" t="s">
        <v>528</v>
      </c>
      <c r="F59937" s="1" t="s">
        <v>181852</v>
      </c>
      <c r="G59937" s="1" t="s">
        <v>6</v>
      </c>
      <c r="H59937">
        <v>0.106</v>
      </c>
    </row>
    <row r="59938" spans="1:8" x14ac:dyDescent="0.25">
      <c r="A59938" s="1" t="s">
        <v>181854</v>
      </c>
      <c r="B59938" s="1" t="s">
        <v>9</v>
      </c>
      <c r="C59938" s="1" t="s">
        <v>10</v>
      </c>
      <c r="D59938" s="1" t="s">
        <v>11</v>
      </c>
      <c r="E59938" s="1" t="s">
        <v>26</v>
      </c>
      <c r="F59938" s="1" t="s">
        <v>181855</v>
      </c>
      <c r="G59938" s="1" t="s">
        <v>6</v>
      </c>
      <c r="H59938">
        <v>0.11</v>
      </c>
    </row>
    <row r="59939" spans="1:8" x14ac:dyDescent="0.25">
      <c r="A59939" s="1" t="s">
        <v>181857</v>
      </c>
      <c r="B59939" s="1" t="s">
        <v>9</v>
      </c>
      <c r="C59939" s="1" t="s">
        <v>10</v>
      </c>
      <c r="D59939" s="1" t="s">
        <v>11</v>
      </c>
      <c r="E59939" s="1" t="s">
        <v>26</v>
      </c>
      <c r="F59939" s="1" t="s">
        <v>181858</v>
      </c>
      <c r="G59939" s="1" t="s">
        <v>6</v>
      </c>
      <c r="H59939">
        <v>0.106</v>
      </c>
    </row>
    <row r="59940" spans="1:8" x14ac:dyDescent="0.25">
      <c r="A59940" s="1" t="s">
        <v>181860</v>
      </c>
      <c r="B59940" s="1" t="s">
        <v>9</v>
      </c>
      <c r="C59940" s="1" t="s">
        <v>10</v>
      </c>
      <c r="D59940" s="1" t="s">
        <v>11</v>
      </c>
      <c r="E59940" s="1" t="s">
        <v>528</v>
      </c>
      <c r="F59940" s="1" t="s">
        <v>181861</v>
      </c>
      <c r="G59940" s="1" t="s">
        <v>6</v>
      </c>
      <c r="H59940">
        <v>0.114</v>
      </c>
    </row>
    <row r="59941" spans="1:8" x14ac:dyDescent="0.25">
      <c r="A59941" s="1" t="s">
        <v>181863</v>
      </c>
      <c r="B59941" s="1" t="s">
        <v>9</v>
      </c>
      <c r="C59941" s="1" t="s">
        <v>10</v>
      </c>
      <c r="D59941" s="1" t="s">
        <v>11</v>
      </c>
      <c r="E59941" s="1" t="s">
        <v>528</v>
      </c>
      <c r="F59941" s="1" t="s">
        <v>181864</v>
      </c>
      <c r="G59941" s="1" t="s">
        <v>6</v>
      </c>
      <c r="H59941">
        <v>0.107</v>
      </c>
    </row>
    <row r="59942" spans="1:8" x14ac:dyDescent="0.25">
      <c r="A59942" s="1" t="s">
        <v>181866</v>
      </c>
      <c r="B59942" s="1" t="s">
        <v>9</v>
      </c>
      <c r="C59942" s="1" t="s">
        <v>10</v>
      </c>
      <c r="D59942" s="1" t="s">
        <v>11</v>
      </c>
      <c r="E59942" s="1" t="s">
        <v>26</v>
      </c>
      <c r="F59942" s="1" t="s">
        <v>181867</v>
      </c>
      <c r="G59942" s="1" t="s">
        <v>6</v>
      </c>
      <c r="H59942">
        <v>0.108</v>
      </c>
    </row>
    <row r="59943" spans="1:8" x14ac:dyDescent="0.25">
      <c r="A59943" s="1" t="s">
        <v>181869</v>
      </c>
      <c r="B59943" s="1" t="s">
        <v>9</v>
      </c>
      <c r="C59943" s="1" t="s">
        <v>10</v>
      </c>
      <c r="D59943" s="1" t="s">
        <v>11</v>
      </c>
      <c r="E59943" s="1" t="s">
        <v>528</v>
      </c>
      <c r="F59943" s="1" t="s">
        <v>181870</v>
      </c>
      <c r="G59943" s="1" t="s">
        <v>6</v>
      </c>
      <c r="H59943">
        <v>0.114</v>
      </c>
    </row>
    <row r="59944" spans="1:8" x14ac:dyDescent="0.25">
      <c r="A59944" s="1" t="s">
        <v>181872</v>
      </c>
      <c r="B59944" s="1" t="s">
        <v>9</v>
      </c>
      <c r="C59944" s="1" t="s">
        <v>10</v>
      </c>
      <c r="D59944" s="1" t="s">
        <v>11</v>
      </c>
      <c r="E59944" s="1" t="s">
        <v>26</v>
      </c>
      <c r="F59944" s="1" t="s">
        <v>181873</v>
      </c>
      <c r="G59944" s="1" t="s">
        <v>6</v>
      </c>
      <c r="H59944">
        <v>0.111</v>
      </c>
    </row>
    <row r="59945" spans="1:8" x14ac:dyDescent="0.25">
      <c r="A59945" s="1" t="s">
        <v>181875</v>
      </c>
      <c r="B59945" s="1" t="s">
        <v>16</v>
      </c>
      <c r="C59945" s="1" t="s">
        <v>17</v>
      </c>
      <c r="D59945" s="1" t="s">
        <v>11</v>
      </c>
      <c r="E59945" s="1" t="s">
        <v>30</v>
      </c>
      <c r="F59945" s="1" t="s">
        <v>181876</v>
      </c>
      <c r="G59945" s="1" t="s">
        <v>6</v>
      </c>
      <c r="H59945">
        <v>0.105</v>
      </c>
    </row>
    <row r="59946" spans="1:8" x14ac:dyDescent="0.25">
      <c r="A59946" s="1" t="s">
        <v>181878</v>
      </c>
      <c r="B59946" s="1" t="s">
        <v>16</v>
      </c>
      <c r="C59946" s="1" t="s">
        <v>17</v>
      </c>
      <c r="D59946" s="1" t="s">
        <v>11</v>
      </c>
      <c r="E59946" s="1" t="s">
        <v>22</v>
      </c>
      <c r="F59946" s="1" t="s">
        <v>181879</v>
      </c>
      <c r="G59946" s="1" t="s">
        <v>6</v>
      </c>
      <c r="H59946">
        <v>0.107</v>
      </c>
    </row>
    <row r="59947" spans="1:8" x14ac:dyDescent="0.25">
      <c r="A59947" s="1" t="s">
        <v>181881</v>
      </c>
      <c r="B59947" s="1" t="s">
        <v>16</v>
      </c>
      <c r="C59947" s="1" t="s">
        <v>17</v>
      </c>
      <c r="D59947" s="1" t="s">
        <v>11</v>
      </c>
      <c r="E59947" s="1" t="s">
        <v>22</v>
      </c>
      <c r="F59947" s="1" t="s">
        <v>181882</v>
      </c>
      <c r="G59947" s="1" t="s">
        <v>6</v>
      </c>
      <c r="H59947">
        <v>0.107</v>
      </c>
    </row>
    <row r="59948" spans="1:8" x14ac:dyDescent="0.25">
      <c r="A59948" s="1" t="s">
        <v>181884</v>
      </c>
      <c r="B59948" s="1" t="s">
        <v>16</v>
      </c>
      <c r="C59948" s="1" t="s">
        <v>17</v>
      </c>
      <c r="D59948" s="1" t="s">
        <v>11</v>
      </c>
      <c r="E59948" s="1" t="s">
        <v>22</v>
      </c>
      <c r="F59948" s="1" t="s">
        <v>181885</v>
      </c>
      <c r="G59948" s="1" t="s">
        <v>6</v>
      </c>
      <c r="H59948">
        <v>0.106</v>
      </c>
    </row>
    <row r="59949" spans="1:8" x14ac:dyDescent="0.25">
      <c r="A59949" s="1" t="s">
        <v>181887</v>
      </c>
      <c r="B59949" s="1" t="s">
        <v>16</v>
      </c>
      <c r="C59949" s="1" t="s">
        <v>17</v>
      </c>
      <c r="D59949" s="1" t="s">
        <v>11</v>
      </c>
      <c r="E59949" s="1" t="s">
        <v>22</v>
      </c>
      <c r="F59949" s="1" t="s">
        <v>181888</v>
      </c>
      <c r="G59949" s="1" t="s">
        <v>6</v>
      </c>
      <c r="H59949">
        <v>0.114</v>
      </c>
    </row>
    <row r="59950" spans="1:8" x14ac:dyDescent="0.25">
      <c r="A59950" s="1" t="s">
        <v>181890</v>
      </c>
      <c r="B59950" s="1" t="s">
        <v>16</v>
      </c>
      <c r="C59950" s="1" t="s">
        <v>17</v>
      </c>
      <c r="D59950" s="1" t="s">
        <v>11</v>
      </c>
      <c r="E59950" s="1" t="s">
        <v>97</v>
      </c>
      <c r="F59950" s="1" t="s">
        <v>181891</v>
      </c>
      <c r="G59950" s="1" t="s">
        <v>6</v>
      </c>
      <c r="H59950">
        <v>0.112</v>
      </c>
    </row>
    <row r="59951" spans="1:8" x14ac:dyDescent="0.25">
      <c r="A59951" s="1" t="s">
        <v>181893</v>
      </c>
      <c r="B59951" s="1" t="s">
        <v>16</v>
      </c>
      <c r="C59951" s="1" t="s">
        <v>17</v>
      </c>
      <c r="D59951" s="1" t="s">
        <v>11</v>
      </c>
      <c r="E59951" s="1" t="s">
        <v>22</v>
      </c>
      <c r="F59951" s="1" t="s">
        <v>181894</v>
      </c>
      <c r="G59951" s="1" t="s">
        <v>6</v>
      </c>
      <c r="H59951">
        <v>0.113</v>
      </c>
    </row>
    <row r="59952" spans="1:8" x14ac:dyDescent="0.25">
      <c r="A59952" s="1" t="s">
        <v>181896</v>
      </c>
      <c r="B59952" s="1" t="s">
        <v>16</v>
      </c>
      <c r="C59952" s="1" t="s">
        <v>17</v>
      </c>
      <c r="D59952" s="1" t="s">
        <v>11</v>
      </c>
      <c r="E59952" s="1" t="s">
        <v>22</v>
      </c>
      <c r="F59952" s="1" t="s">
        <v>181897</v>
      </c>
      <c r="G59952" s="1" t="s">
        <v>6</v>
      </c>
      <c r="H59952">
        <v>0.113</v>
      </c>
    </row>
    <row r="59953" spans="1:8" x14ac:dyDescent="0.25">
      <c r="A59953" s="1" t="s">
        <v>181899</v>
      </c>
      <c r="B59953" s="1" t="s">
        <v>16</v>
      </c>
      <c r="C59953" s="1" t="s">
        <v>17</v>
      </c>
      <c r="D59953" s="1" t="s">
        <v>11</v>
      </c>
      <c r="E59953" s="1" t="s">
        <v>26</v>
      </c>
      <c r="F59953" s="1" t="s">
        <v>181900</v>
      </c>
      <c r="G59953" s="1" t="s">
        <v>6</v>
      </c>
      <c r="H59953">
        <v>0.112</v>
      </c>
    </row>
    <row r="59954" spans="1:8" x14ac:dyDescent="0.25">
      <c r="A59954" s="1" t="s">
        <v>181902</v>
      </c>
      <c r="B59954" s="1" t="s">
        <v>16</v>
      </c>
      <c r="C59954" s="1" t="s">
        <v>17</v>
      </c>
      <c r="D59954" s="1" t="s">
        <v>11</v>
      </c>
      <c r="E59954" s="1" t="s">
        <v>12</v>
      </c>
      <c r="F59954" s="1" t="s">
        <v>181903</v>
      </c>
      <c r="G59954" s="1" t="s">
        <v>6</v>
      </c>
      <c r="H59954">
        <v>0.108</v>
      </c>
    </row>
    <row r="59955" spans="1:8" x14ac:dyDescent="0.25">
      <c r="A59955" s="1" t="s">
        <v>181905</v>
      </c>
      <c r="B59955" s="1" t="s">
        <v>16</v>
      </c>
      <c r="C59955" s="1" t="s">
        <v>17</v>
      </c>
      <c r="D59955" s="1" t="s">
        <v>11</v>
      </c>
      <c r="E59955" s="1" t="s">
        <v>40</v>
      </c>
      <c r="F59955" s="1" t="s">
        <v>181906</v>
      </c>
      <c r="G59955" s="1" t="s">
        <v>6</v>
      </c>
      <c r="H59955">
        <v>0.113</v>
      </c>
    </row>
    <row r="59956" spans="1:8" x14ac:dyDescent="0.25">
      <c r="A59956" s="1" t="s">
        <v>181908</v>
      </c>
      <c r="B59956" s="1" t="s">
        <v>16</v>
      </c>
      <c r="C59956" s="1" t="s">
        <v>17</v>
      </c>
      <c r="D59956" s="1" t="s">
        <v>11</v>
      </c>
      <c r="E59956" s="1" t="s">
        <v>244</v>
      </c>
      <c r="F59956" s="1" t="s">
        <v>181909</v>
      </c>
      <c r="G59956" s="1" t="s">
        <v>6</v>
      </c>
      <c r="H59956">
        <v>0.108</v>
      </c>
    </row>
    <row r="59957" spans="1:8" x14ac:dyDescent="0.25">
      <c r="A59957" s="1" t="s">
        <v>181911</v>
      </c>
      <c r="B59957" s="1" t="s">
        <v>9</v>
      </c>
      <c r="C59957" s="1" t="s">
        <v>10</v>
      </c>
      <c r="D59957" s="1" t="s">
        <v>11</v>
      </c>
      <c r="E59957" s="1" t="s">
        <v>26</v>
      </c>
      <c r="F59957" s="1" t="s">
        <v>181912</v>
      </c>
      <c r="G59957" s="1" t="s">
        <v>6</v>
      </c>
      <c r="H59957">
        <v>0.109</v>
      </c>
    </row>
    <row r="59958" spans="1:8" x14ac:dyDescent="0.25">
      <c r="A59958" s="1" t="s">
        <v>181914</v>
      </c>
      <c r="B59958" s="1" t="s">
        <v>9</v>
      </c>
      <c r="C59958" s="1" t="s">
        <v>10</v>
      </c>
      <c r="D59958" s="1" t="s">
        <v>11</v>
      </c>
      <c r="E59958" s="1" t="s">
        <v>528</v>
      </c>
      <c r="F59958" s="1" t="s">
        <v>181915</v>
      </c>
      <c r="G59958" s="1" t="s">
        <v>6</v>
      </c>
      <c r="H59958">
        <v>0.107</v>
      </c>
    </row>
    <row r="59959" spans="1:8" x14ac:dyDescent="0.25">
      <c r="A59959" s="1" t="s">
        <v>181917</v>
      </c>
      <c r="B59959" s="1" t="s">
        <v>16</v>
      </c>
      <c r="C59959" s="1" t="s">
        <v>17</v>
      </c>
      <c r="D59959" s="1" t="s">
        <v>11</v>
      </c>
      <c r="E59959" s="1" t="s">
        <v>54</v>
      </c>
      <c r="F59959" s="1" t="s">
        <v>181918</v>
      </c>
      <c r="G59959" s="1" t="s">
        <v>6</v>
      </c>
      <c r="H59959">
        <v>9.9000000000000005E-2</v>
      </c>
    </row>
    <row r="59960" spans="1:8" x14ac:dyDescent="0.25">
      <c r="A59960" s="1" t="s">
        <v>181920</v>
      </c>
      <c r="B59960" s="1" t="s">
        <v>16</v>
      </c>
      <c r="C59960" s="1" t="s">
        <v>17</v>
      </c>
      <c r="D59960" s="1" t="s">
        <v>11</v>
      </c>
      <c r="E59960" s="1" t="s">
        <v>54</v>
      </c>
      <c r="F59960" s="1" t="s">
        <v>181921</v>
      </c>
      <c r="G59960" s="1" t="s">
        <v>6</v>
      </c>
      <c r="H59960">
        <v>0.104</v>
      </c>
    </row>
    <row r="59961" spans="1:8" x14ac:dyDescent="0.25">
      <c r="A59961" s="1" t="s">
        <v>181923</v>
      </c>
      <c r="B59961" s="1" t="s">
        <v>16</v>
      </c>
      <c r="C59961" s="1" t="s">
        <v>17</v>
      </c>
      <c r="D59961" s="1" t="s">
        <v>11</v>
      </c>
      <c r="E59961" s="1" t="s">
        <v>22</v>
      </c>
      <c r="F59961" s="1" t="s">
        <v>181924</v>
      </c>
      <c r="G59961" s="1" t="s">
        <v>6</v>
      </c>
      <c r="H59961">
        <v>9.5000000000000001E-2</v>
      </c>
    </row>
    <row r="59962" spans="1:8" x14ac:dyDescent="0.25">
      <c r="A59962" s="1" t="s">
        <v>181926</v>
      </c>
      <c r="B59962" s="1" t="s">
        <v>9</v>
      </c>
      <c r="C59962" s="1" t="s">
        <v>10</v>
      </c>
      <c r="D59962" s="1" t="s">
        <v>11</v>
      </c>
      <c r="E59962" s="1" t="s">
        <v>528</v>
      </c>
      <c r="F59962" s="1" t="s">
        <v>181927</v>
      </c>
      <c r="G59962" s="1" t="s">
        <v>6</v>
      </c>
      <c r="H59962">
        <v>0.1</v>
      </c>
    </row>
    <row r="59963" spans="1:8" x14ac:dyDescent="0.25">
      <c r="A59963" s="1" t="s">
        <v>181929</v>
      </c>
      <c r="B59963" s="1" t="s">
        <v>9</v>
      </c>
      <c r="C59963" s="1" t="s">
        <v>10</v>
      </c>
      <c r="D59963" s="1" t="s">
        <v>11</v>
      </c>
      <c r="E59963" s="1" t="s">
        <v>528</v>
      </c>
      <c r="F59963" s="1" t="s">
        <v>181930</v>
      </c>
      <c r="G59963" s="1" t="s">
        <v>6</v>
      </c>
      <c r="H59963">
        <v>9.8000000000000004E-2</v>
      </c>
    </row>
    <row r="59964" spans="1:8" x14ac:dyDescent="0.25">
      <c r="A59964" s="1" t="s">
        <v>181932</v>
      </c>
      <c r="B59964" s="1" t="s">
        <v>9</v>
      </c>
      <c r="C59964" s="1" t="s">
        <v>10</v>
      </c>
      <c r="D59964" s="1" t="s">
        <v>11</v>
      </c>
      <c r="E59964" s="1" t="s">
        <v>528</v>
      </c>
      <c r="F59964" s="1" t="s">
        <v>181933</v>
      </c>
      <c r="G59964" s="1" t="s">
        <v>6</v>
      </c>
      <c r="H59964">
        <v>9.7000000000000003E-2</v>
      </c>
    </row>
    <row r="59965" spans="1:8" x14ac:dyDescent="0.25">
      <c r="A59965" s="1" t="s">
        <v>181935</v>
      </c>
      <c r="B59965" s="1" t="s">
        <v>16</v>
      </c>
      <c r="C59965" s="1" t="s">
        <v>17</v>
      </c>
      <c r="D59965" s="1" t="s">
        <v>11</v>
      </c>
      <c r="E59965" s="1" t="s">
        <v>22</v>
      </c>
      <c r="F59965" s="1" t="s">
        <v>181936</v>
      </c>
      <c r="G59965" s="1" t="s">
        <v>6</v>
      </c>
      <c r="H59965">
        <v>0.1</v>
      </c>
    </row>
    <row r="59966" spans="1:8" x14ac:dyDescent="0.25">
      <c r="A59966" s="1" t="s">
        <v>181938</v>
      </c>
      <c r="B59966" s="1" t="s">
        <v>16</v>
      </c>
      <c r="C59966" s="1" t="s">
        <v>17</v>
      </c>
      <c r="D59966" s="1" t="s">
        <v>11</v>
      </c>
      <c r="E59966" s="1" t="s">
        <v>26</v>
      </c>
      <c r="F59966" s="1" t="s">
        <v>181939</v>
      </c>
      <c r="G59966" s="1" t="s">
        <v>6</v>
      </c>
      <c r="H59966">
        <v>9.7000000000000003E-2</v>
      </c>
    </row>
    <row r="59967" spans="1:8" x14ac:dyDescent="0.25">
      <c r="A59967" s="1" t="s">
        <v>181941</v>
      </c>
      <c r="B59967" s="1" t="s">
        <v>9</v>
      </c>
      <c r="C59967" s="1" t="s">
        <v>10</v>
      </c>
      <c r="D59967" s="1" t="s">
        <v>11</v>
      </c>
      <c r="E59967" s="1" t="s">
        <v>22</v>
      </c>
      <c r="F59967" s="1" t="s">
        <v>181942</v>
      </c>
      <c r="G59967" s="1" t="s">
        <v>6</v>
      </c>
      <c r="H59967">
        <v>9.9000000000000005E-2</v>
      </c>
    </row>
    <row r="59968" spans="1:8" x14ac:dyDescent="0.25">
      <c r="A59968" s="1" t="s">
        <v>181944</v>
      </c>
      <c r="B59968" s="1" t="s">
        <v>9</v>
      </c>
      <c r="C59968" s="1" t="s">
        <v>10</v>
      </c>
      <c r="D59968" s="1" t="s">
        <v>11</v>
      </c>
      <c r="E59968" s="1" t="s">
        <v>528</v>
      </c>
      <c r="F59968" s="1" t="s">
        <v>181945</v>
      </c>
      <c r="G59968" s="1" t="s">
        <v>6</v>
      </c>
      <c r="H59968">
        <v>9.5000000000000001E-2</v>
      </c>
    </row>
    <row r="59969" spans="1:8" x14ac:dyDescent="0.25">
      <c r="A59969" s="1" t="s">
        <v>181947</v>
      </c>
      <c r="B59969" s="1" t="s">
        <v>9</v>
      </c>
      <c r="C59969" s="1" t="s">
        <v>10</v>
      </c>
      <c r="D59969" s="1" t="s">
        <v>11</v>
      </c>
      <c r="E59969" s="1" t="s">
        <v>528</v>
      </c>
      <c r="F59969" s="1" t="s">
        <v>181948</v>
      </c>
      <c r="G59969" s="1" t="s">
        <v>6</v>
      </c>
      <c r="H59969">
        <v>9.8000000000000004E-2</v>
      </c>
    </row>
    <row r="59970" spans="1:8" x14ac:dyDescent="0.25">
      <c r="A59970" s="1" t="s">
        <v>181950</v>
      </c>
      <c r="B59970" s="1" t="s">
        <v>16</v>
      </c>
      <c r="C59970" s="1" t="s">
        <v>17</v>
      </c>
      <c r="D59970" s="1" t="s">
        <v>11</v>
      </c>
      <c r="E59970" s="1" t="s">
        <v>263</v>
      </c>
      <c r="F59970" s="1" t="s">
        <v>181951</v>
      </c>
      <c r="G59970" s="1" t="s">
        <v>6</v>
      </c>
      <c r="H59970">
        <v>0.10299999999999999</v>
      </c>
    </row>
    <row r="59971" spans="1:8" x14ac:dyDescent="0.25">
      <c r="A59971" s="1" t="s">
        <v>181953</v>
      </c>
      <c r="B59971" s="1" t="s">
        <v>9</v>
      </c>
      <c r="C59971" s="1" t="s">
        <v>10</v>
      </c>
      <c r="D59971" s="1" t="s">
        <v>11</v>
      </c>
      <c r="E59971" s="1" t="s">
        <v>528</v>
      </c>
      <c r="F59971" s="1" t="s">
        <v>181954</v>
      </c>
      <c r="G59971" s="1" t="s">
        <v>6</v>
      </c>
      <c r="H59971">
        <v>9.7000000000000003E-2</v>
      </c>
    </row>
    <row r="59972" spans="1:8" x14ac:dyDescent="0.25">
      <c r="A59972" s="1" t="s">
        <v>181956</v>
      </c>
      <c r="B59972" s="1" t="s">
        <v>16</v>
      </c>
      <c r="C59972" s="1" t="s">
        <v>17</v>
      </c>
      <c r="D59972" s="1" t="s">
        <v>11</v>
      </c>
      <c r="E59972" s="1" t="s">
        <v>12</v>
      </c>
      <c r="F59972" s="1" t="s">
        <v>181957</v>
      </c>
      <c r="G59972" s="1" t="s">
        <v>6</v>
      </c>
      <c r="H59972">
        <v>9.8000000000000004E-2</v>
      </c>
    </row>
    <row r="59973" spans="1:8" x14ac:dyDescent="0.25">
      <c r="A59973" s="1" t="s">
        <v>181959</v>
      </c>
      <c r="B59973" s="1" t="s">
        <v>9</v>
      </c>
      <c r="C59973" s="1" t="s">
        <v>10</v>
      </c>
      <c r="D59973" s="1" t="s">
        <v>11</v>
      </c>
      <c r="E59973" s="1" t="s">
        <v>26</v>
      </c>
      <c r="F59973" s="1" t="s">
        <v>181960</v>
      </c>
      <c r="G59973" s="1" t="s">
        <v>6</v>
      </c>
      <c r="H59973">
        <v>9.5000000000000001E-2</v>
      </c>
    </row>
    <row r="59974" spans="1:8" x14ac:dyDescent="0.25">
      <c r="A59974" s="1" t="s">
        <v>181962</v>
      </c>
      <c r="B59974" s="1" t="s">
        <v>16</v>
      </c>
      <c r="C59974" s="1" t="s">
        <v>17</v>
      </c>
      <c r="D59974" s="1" t="s">
        <v>11</v>
      </c>
      <c r="E59974" s="1" t="s">
        <v>22</v>
      </c>
      <c r="F59974" s="1" t="s">
        <v>181963</v>
      </c>
      <c r="G59974" s="1" t="s">
        <v>6</v>
      </c>
      <c r="H59974">
        <v>9.9000000000000005E-2</v>
      </c>
    </row>
    <row r="59975" spans="1:8" x14ac:dyDescent="0.25">
      <c r="A59975" s="1" t="s">
        <v>181965</v>
      </c>
      <c r="B59975" s="1" t="s">
        <v>9</v>
      </c>
      <c r="C59975" s="1" t="s">
        <v>10</v>
      </c>
      <c r="D59975" s="1" t="s">
        <v>11</v>
      </c>
      <c r="E59975" s="1" t="s">
        <v>528</v>
      </c>
      <c r="F59975" s="1" t="s">
        <v>181966</v>
      </c>
      <c r="G59975" s="1" t="s">
        <v>6</v>
      </c>
      <c r="H59975">
        <v>9.5000000000000001E-2</v>
      </c>
    </row>
    <row r="59976" spans="1:8" x14ac:dyDescent="0.25">
      <c r="A59976" s="1" t="s">
        <v>181968</v>
      </c>
      <c r="B59976" s="1" t="s">
        <v>9</v>
      </c>
      <c r="C59976" s="1" t="s">
        <v>10</v>
      </c>
      <c r="D59976" s="1" t="s">
        <v>11</v>
      </c>
      <c r="E59976" s="1" t="s">
        <v>528</v>
      </c>
      <c r="F59976" s="1" t="s">
        <v>181969</v>
      </c>
      <c r="G59976" s="1" t="s">
        <v>6</v>
      </c>
      <c r="H59976">
        <v>9.6000000000000002E-2</v>
      </c>
    </row>
    <row r="59977" spans="1:8" x14ac:dyDescent="0.25">
      <c r="A59977" s="1" t="s">
        <v>181971</v>
      </c>
      <c r="B59977" s="1" t="s">
        <v>16</v>
      </c>
      <c r="C59977" s="1" t="s">
        <v>17</v>
      </c>
      <c r="D59977" s="1" t="s">
        <v>11</v>
      </c>
      <c r="E59977" s="1" t="s">
        <v>54</v>
      </c>
      <c r="F59977" s="1" t="s">
        <v>181972</v>
      </c>
      <c r="G59977" s="1" t="s">
        <v>6</v>
      </c>
      <c r="H59977">
        <v>9.5000000000000001E-2</v>
      </c>
    </row>
    <row r="59978" spans="1:8" x14ac:dyDescent="0.25">
      <c r="A59978" s="1" t="s">
        <v>181974</v>
      </c>
      <c r="B59978" s="1" t="s">
        <v>9</v>
      </c>
      <c r="C59978" s="1" t="s">
        <v>10</v>
      </c>
      <c r="D59978" s="1" t="s">
        <v>11</v>
      </c>
      <c r="E59978" s="1" t="s">
        <v>528</v>
      </c>
      <c r="F59978" s="1" t="s">
        <v>181975</v>
      </c>
      <c r="G59978" s="1" t="s">
        <v>6</v>
      </c>
      <c r="H59978">
        <v>9.6000000000000002E-2</v>
      </c>
    </row>
    <row r="59979" spans="1:8" x14ac:dyDescent="0.25">
      <c r="A59979" s="1" t="s">
        <v>181977</v>
      </c>
      <c r="B59979" s="1" t="s">
        <v>9</v>
      </c>
      <c r="C59979" s="1" t="s">
        <v>10</v>
      </c>
      <c r="D59979" s="1" t="s">
        <v>11</v>
      </c>
      <c r="E59979" s="1" t="s">
        <v>528</v>
      </c>
      <c r="F59979" s="1" t="s">
        <v>181978</v>
      </c>
      <c r="G59979" s="1" t="s">
        <v>6</v>
      </c>
      <c r="H59979">
        <v>9.9000000000000005E-2</v>
      </c>
    </row>
    <row r="59980" spans="1:8" x14ac:dyDescent="0.25">
      <c r="A59980" s="1" t="s">
        <v>181980</v>
      </c>
      <c r="B59980" s="1" t="s">
        <v>9</v>
      </c>
      <c r="C59980" s="1" t="s">
        <v>10</v>
      </c>
      <c r="D59980" s="1" t="s">
        <v>11</v>
      </c>
      <c r="E59980" s="1" t="s">
        <v>26</v>
      </c>
      <c r="F59980" s="1" t="s">
        <v>181981</v>
      </c>
      <c r="G59980" s="1" t="s">
        <v>6</v>
      </c>
      <c r="H59980">
        <v>0.10100000000000001</v>
      </c>
    </row>
    <row r="59981" spans="1:8" x14ac:dyDescent="0.25">
      <c r="A59981" s="1" t="s">
        <v>181983</v>
      </c>
      <c r="B59981" s="1" t="s">
        <v>9</v>
      </c>
      <c r="C59981" s="1" t="s">
        <v>10</v>
      </c>
      <c r="D59981" s="1" t="s">
        <v>11</v>
      </c>
      <c r="E59981" s="1" t="s">
        <v>26</v>
      </c>
      <c r="F59981" s="1" t="s">
        <v>181984</v>
      </c>
      <c r="G59981" s="1" t="s">
        <v>6</v>
      </c>
      <c r="H59981">
        <v>0.10100000000000001</v>
      </c>
    </row>
    <row r="59982" spans="1:8" x14ac:dyDescent="0.25">
      <c r="A59982" s="1" t="s">
        <v>181986</v>
      </c>
      <c r="B59982" s="1" t="s">
        <v>16</v>
      </c>
      <c r="C59982" s="1" t="s">
        <v>17</v>
      </c>
      <c r="D59982" s="1" t="s">
        <v>11</v>
      </c>
      <c r="E59982" s="1" t="s">
        <v>26</v>
      </c>
      <c r="F59982" s="1" t="s">
        <v>181987</v>
      </c>
      <c r="G59982" s="1" t="s">
        <v>6</v>
      </c>
      <c r="H59982">
        <v>9.5000000000000001E-2</v>
      </c>
    </row>
    <row r="59983" spans="1:8" x14ac:dyDescent="0.25">
      <c r="A59983" s="1" t="s">
        <v>181989</v>
      </c>
      <c r="B59983" s="1" t="s">
        <v>9</v>
      </c>
      <c r="C59983" s="1" t="s">
        <v>10</v>
      </c>
      <c r="D59983" s="1" t="s">
        <v>11</v>
      </c>
      <c r="E59983" s="1" t="s">
        <v>528</v>
      </c>
      <c r="F59983" s="1" t="s">
        <v>181990</v>
      </c>
      <c r="G59983" s="1" t="s">
        <v>6</v>
      </c>
      <c r="H59983">
        <v>9.8000000000000004E-2</v>
      </c>
    </row>
    <row r="59984" spans="1:8" x14ac:dyDescent="0.25">
      <c r="A59984" s="1" t="s">
        <v>181992</v>
      </c>
      <c r="B59984" s="1" t="s">
        <v>9</v>
      </c>
      <c r="C59984" s="1" t="s">
        <v>10</v>
      </c>
      <c r="D59984" s="1" t="s">
        <v>11</v>
      </c>
      <c r="E59984" s="1" t="s">
        <v>528</v>
      </c>
      <c r="F59984" s="1" t="s">
        <v>181993</v>
      </c>
      <c r="G59984" s="1" t="s">
        <v>6</v>
      </c>
      <c r="H59984">
        <v>9.8000000000000004E-2</v>
      </c>
    </row>
    <row r="59985" spans="1:8" x14ac:dyDescent="0.25">
      <c r="A59985" s="1" t="s">
        <v>181995</v>
      </c>
      <c r="B59985" s="1" t="s">
        <v>9</v>
      </c>
      <c r="C59985" s="1" t="s">
        <v>10</v>
      </c>
      <c r="D59985" s="1" t="s">
        <v>11</v>
      </c>
      <c r="E59985" s="1" t="s">
        <v>528</v>
      </c>
      <c r="F59985" s="1" t="s">
        <v>181996</v>
      </c>
      <c r="G59985" s="1" t="s">
        <v>6</v>
      </c>
      <c r="H59985">
        <v>0.10199999999999999</v>
      </c>
    </row>
    <row r="59986" spans="1:8" x14ac:dyDescent="0.25">
      <c r="A59986" s="1" t="s">
        <v>181998</v>
      </c>
      <c r="B59986" s="1" t="s">
        <v>16</v>
      </c>
      <c r="C59986" s="1" t="s">
        <v>17</v>
      </c>
      <c r="D59986" s="1" t="s">
        <v>11</v>
      </c>
      <c r="E59986" s="1" t="s">
        <v>26</v>
      </c>
      <c r="F59986" s="1" t="s">
        <v>181999</v>
      </c>
      <c r="G59986" s="1" t="s">
        <v>6</v>
      </c>
      <c r="H59986">
        <v>9.7000000000000003E-2</v>
      </c>
    </row>
    <row r="59987" spans="1:8" x14ac:dyDescent="0.25">
      <c r="A59987" s="1" t="s">
        <v>182001</v>
      </c>
      <c r="B59987" s="1" t="s">
        <v>9</v>
      </c>
      <c r="C59987" s="1" t="s">
        <v>10</v>
      </c>
      <c r="D59987" s="1" t="s">
        <v>11</v>
      </c>
      <c r="E59987" s="1" t="s">
        <v>528</v>
      </c>
      <c r="F59987" s="1" t="s">
        <v>182002</v>
      </c>
      <c r="G59987" s="1" t="s">
        <v>6</v>
      </c>
      <c r="H59987">
        <v>0.10100000000000001</v>
      </c>
    </row>
    <row r="59988" spans="1:8" x14ac:dyDescent="0.25">
      <c r="A59988" s="1" t="s">
        <v>182004</v>
      </c>
      <c r="B59988" s="1" t="s">
        <v>9</v>
      </c>
      <c r="C59988" s="1" t="s">
        <v>10</v>
      </c>
      <c r="D59988" s="1" t="s">
        <v>11</v>
      </c>
      <c r="E59988" s="1" t="s">
        <v>22</v>
      </c>
      <c r="F59988" s="1" t="s">
        <v>182005</v>
      </c>
      <c r="G59988" s="1" t="s">
        <v>6</v>
      </c>
      <c r="H59988">
        <v>0.10199999999999999</v>
      </c>
    </row>
    <row r="59989" spans="1:8" x14ac:dyDescent="0.25">
      <c r="A59989" s="1" t="s">
        <v>182007</v>
      </c>
      <c r="B59989" s="1" t="s">
        <v>9</v>
      </c>
      <c r="C59989" s="1" t="s">
        <v>10</v>
      </c>
      <c r="D59989" s="1" t="s">
        <v>11</v>
      </c>
      <c r="E59989" s="1" t="s">
        <v>126</v>
      </c>
      <c r="F59989" s="1" t="s">
        <v>182008</v>
      </c>
      <c r="G59989" s="1" t="s">
        <v>6</v>
      </c>
      <c r="H59989">
        <v>0.1</v>
      </c>
    </row>
    <row r="59990" spans="1:8" x14ac:dyDescent="0.25">
      <c r="A59990" s="1" t="s">
        <v>182010</v>
      </c>
      <c r="B59990" s="1" t="s">
        <v>9</v>
      </c>
      <c r="C59990" s="1" t="s">
        <v>10</v>
      </c>
      <c r="D59990" s="1" t="s">
        <v>11</v>
      </c>
      <c r="E59990" s="1" t="s">
        <v>97</v>
      </c>
      <c r="F59990" s="1" t="s">
        <v>182011</v>
      </c>
      <c r="G59990" s="1" t="s">
        <v>6</v>
      </c>
      <c r="H59990">
        <v>0.104</v>
      </c>
    </row>
    <row r="59991" spans="1:8" x14ac:dyDescent="0.25">
      <c r="A59991" s="1" t="s">
        <v>182013</v>
      </c>
      <c r="B59991" s="1" t="s">
        <v>9</v>
      </c>
      <c r="C59991" s="1" t="s">
        <v>10</v>
      </c>
      <c r="D59991" s="1" t="s">
        <v>11</v>
      </c>
      <c r="E59991" s="1" t="s">
        <v>26</v>
      </c>
      <c r="F59991" s="1" t="s">
        <v>182014</v>
      </c>
      <c r="G59991" s="1" t="s">
        <v>6</v>
      </c>
      <c r="H59991">
        <v>0.10100000000000001</v>
      </c>
    </row>
    <row r="59992" spans="1:8" x14ac:dyDescent="0.25">
      <c r="A59992" s="1" t="s">
        <v>182016</v>
      </c>
      <c r="B59992" s="1" t="s">
        <v>9</v>
      </c>
      <c r="C59992" s="1" t="s">
        <v>10</v>
      </c>
      <c r="D59992" s="1" t="s">
        <v>11</v>
      </c>
      <c r="E59992" s="1" t="s">
        <v>528</v>
      </c>
      <c r="F59992" s="1" t="s">
        <v>182017</v>
      </c>
      <c r="G59992" s="1" t="s">
        <v>6</v>
      </c>
      <c r="H59992">
        <v>0.10100000000000001</v>
      </c>
    </row>
    <row r="59993" spans="1:8" x14ac:dyDescent="0.25">
      <c r="A59993" s="1" t="s">
        <v>182019</v>
      </c>
      <c r="B59993" s="1" t="s">
        <v>16</v>
      </c>
      <c r="C59993" s="1" t="s">
        <v>17</v>
      </c>
      <c r="D59993" s="1" t="s">
        <v>11</v>
      </c>
      <c r="E59993" s="1" t="s">
        <v>139</v>
      </c>
      <c r="F59993" s="1" t="s">
        <v>182020</v>
      </c>
      <c r="G59993" s="1" t="s">
        <v>6</v>
      </c>
      <c r="H59993">
        <v>9.9000000000000005E-2</v>
      </c>
    </row>
    <row r="59994" spans="1:8" x14ac:dyDescent="0.25">
      <c r="A59994" s="1" t="s">
        <v>182022</v>
      </c>
      <c r="B59994" s="1" t="s">
        <v>16</v>
      </c>
      <c r="C59994" s="1" t="s">
        <v>17</v>
      </c>
      <c r="D59994" s="1" t="s">
        <v>11</v>
      </c>
      <c r="E59994" s="1" t="s">
        <v>139</v>
      </c>
      <c r="F59994" s="1" t="s">
        <v>182023</v>
      </c>
      <c r="G59994" s="1" t="s">
        <v>6</v>
      </c>
      <c r="H59994">
        <v>9.5000000000000001E-2</v>
      </c>
    </row>
    <row r="59995" spans="1:8" x14ac:dyDescent="0.25">
      <c r="A59995" s="1" t="s">
        <v>182025</v>
      </c>
      <c r="B59995" s="1" t="s">
        <v>16</v>
      </c>
      <c r="C59995" s="1" t="s">
        <v>17</v>
      </c>
      <c r="D59995" s="1" t="s">
        <v>11</v>
      </c>
      <c r="E59995" s="1" t="s">
        <v>22</v>
      </c>
      <c r="F59995" s="1" t="s">
        <v>182026</v>
      </c>
      <c r="G59995" s="1" t="s">
        <v>6</v>
      </c>
      <c r="H59995">
        <v>0.10100000000000001</v>
      </c>
    </row>
    <row r="59996" spans="1:8" x14ac:dyDescent="0.25">
      <c r="A59996" s="1" t="s">
        <v>182028</v>
      </c>
      <c r="B59996" s="1" t="s">
        <v>9</v>
      </c>
      <c r="C59996" s="1" t="s">
        <v>10</v>
      </c>
      <c r="D59996" s="1" t="s">
        <v>11</v>
      </c>
      <c r="E59996" s="1" t="s">
        <v>528</v>
      </c>
      <c r="F59996" s="1" t="s">
        <v>182029</v>
      </c>
      <c r="G59996" s="1" t="s">
        <v>6</v>
      </c>
      <c r="H59996">
        <v>9.8000000000000004E-2</v>
      </c>
    </row>
    <row r="59997" spans="1:8" x14ac:dyDescent="0.25">
      <c r="A59997" s="1" t="s">
        <v>182031</v>
      </c>
      <c r="B59997" s="1" t="s">
        <v>16</v>
      </c>
      <c r="C59997" s="1" t="s">
        <v>17</v>
      </c>
      <c r="D59997" s="1" t="s">
        <v>11</v>
      </c>
      <c r="E59997" s="1" t="s">
        <v>12</v>
      </c>
      <c r="F59997" s="1" t="s">
        <v>182032</v>
      </c>
      <c r="G59997" s="1" t="s">
        <v>6</v>
      </c>
      <c r="H59997">
        <v>0.10100000000000001</v>
      </c>
    </row>
    <row r="59998" spans="1:8" x14ac:dyDescent="0.25">
      <c r="A59998" s="1" t="s">
        <v>182034</v>
      </c>
      <c r="B59998" s="1" t="s">
        <v>9</v>
      </c>
      <c r="C59998" s="1" t="s">
        <v>10</v>
      </c>
      <c r="D59998" s="1" t="s">
        <v>11</v>
      </c>
      <c r="E59998" s="1" t="s">
        <v>26</v>
      </c>
      <c r="F59998" s="1" t="s">
        <v>182035</v>
      </c>
      <c r="G59998" s="1" t="s">
        <v>6</v>
      </c>
      <c r="H59998">
        <v>9.8000000000000004E-2</v>
      </c>
    </row>
    <row r="59999" spans="1:8" x14ac:dyDescent="0.25">
      <c r="A59999" s="1" t="s">
        <v>182037</v>
      </c>
      <c r="B59999" s="1" t="s">
        <v>9</v>
      </c>
      <c r="C59999" s="1" t="s">
        <v>10</v>
      </c>
      <c r="D59999" s="1" t="s">
        <v>11</v>
      </c>
      <c r="E59999" s="1" t="s">
        <v>528</v>
      </c>
      <c r="F59999" s="1" t="s">
        <v>182038</v>
      </c>
      <c r="G59999" s="1" t="s">
        <v>6</v>
      </c>
      <c r="H59999">
        <v>9.6000000000000002E-2</v>
      </c>
    </row>
    <row r="60000" spans="1:8" x14ac:dyDescent="0.25">
      <c r="A60000" s="1" t="s">
        <v>182040</v>
      </c>
      <c r="B60000" s="1" t="s">
        <v>9</v>
      </c>
      <c r="C60000" s="1" t="s">
        <v>10</v>
      </c>
      <c r="D60000" s="1" t="s">
        <v>11</v>
      </c>
      <c r="E60000" s="1" t="s">
        <v>22</v>
      </c>
      <c r="F60000" s="1" t="s">
        <v>182041</v>
      </c>
      <c r="G60000" s="1" t="s">
        <v>6</v>
      </c>
      <c r="H60000">
        <v>9.7000000000000003E-2</v>
      </c>
    </row>
    <row r="60001" spans="1:8" x14ac:dyDescent="0.25">
      <c r="A60001" s="1" t="s">
        <v>182043</v>
      </c>
      <c r="B60001" s="1" t="s">
        <v>9</v>
      </c>
      <c r="C60001" s="1" t="s">
        <v>10</v>
      </c>
      <c r="D60001" s="1" t="s">
        <v>11</v>
      </c>
      <c r="E60001" s="1" t="s">
        <v>26</v>
      </c>
      <c r="F60001" s="1" t="s">
        <v>182044</v>
      </c>
      <c r="G60001" s="1" t="s">
        <v>6</v>
      </c>
      <c r="H60001">
        <v>9.7000000000000003E-2</v>
      </c>
    </row>
    <row r="60002" spans="1:8" x14ac:dyDescent="0.25">
      <c r="A60002" s="1" t="s">
        <v>182046</v>
      </c>
      <c r="B60002" s="1" t="s">
        <v>16</v>
      </c>
      <c r="C60002" s="1" t="s">
        <v>17</v>
      </c>
      <c r="D60002" s="1" t="s">
        <v>11</v>
      </c>
      <c r="E60002" s="1" t="s">
        <v>26</v>
      </c>
      <c r="F60002" s="1" t="s">
        <v>182047</v>
      </c>
      <c r="G60002" s="1" t="s">
        <v>6</v>
      </c>
      <c r="H60002">
        <v>0.10199999999999999</v>
      </c>
    </row>
    <row r="60003" spans="1:8" x14ac:dyDescent="0.25">
      <c r="A60003" s="1" t="s">
        <v>182049</v>
      </c>
      <c r="B60003" s="1" t="s">
        <v>9</v>
      </c>
      <c r="C60003" s="1" t="s">
        <v>10</v>
      </c>
      <c r="D60003" s="1" t="s">
        <v>11</v>
      </c>
      <c r="E60003" s="1" t="s">
        <v>22</v>
      </c>
      <c r="F60003" s="1" t="s">
        <v>182050</v>
      </c>
      <c r="G60003" s="1" t="s">
        <v>6</v>
      </c>
      <c r="H60003">
        <v>0.10100000000000001</v>
      </c>
    </row>
    <row r="60004" spans="1:8" x14ac:dyDescent="0.25">
      <c r="A60004" s="1" t="s">
        <v>182052</v>
      </c>
      <c r="B60004" s="1" t="s">
        <v>9</v>
      </c>
      <c r="C60004" s="1" t="s">
        <v>10</v>
      </c>
      <c r="D60004" s="1" t="s">
        <v>11</v>
      </c>
      <c r="E60004" s="1" t="s">
        <v>22</v>
      </c>
      <c r="F60004" s="1" t="s">
        <v>182053</v>
      </c>
      <c r="G60004" s="1" t="s">
        <v>6</v>
      </c>
      <c r="H60004">
        <v>9.6000000000000002E-2</v>
      </c>
    </row>
    <row r="60005" spans="1:8" x14ac:dyDescent="0.25">
      <c r="A60005" s="1" t="s">
        <v>182055</v>
      </c>
      <c r="B60005" s="1" t="s">
        <v>9</v>
      </c>
      <c r="C60005" s="1" t="s">
        <v>10</v>
      </c>
      <c r="D60005" s="1" t="s">
        <v>11</v>
      </c>
      <c r="E60005" s="1" t="s">
        <v>528</v>
      </c>
      <c r="F60005" s="1" t="s">
        <v>182056</v>
      </c>
      <c r="G60005" s="1" t="s">
        <v>6</v>
      </c>
      <c r="H60005">
        <v>0.1</v>
      </c>
    </row>
    <row r="60006" spans="1:8" x14ac:dyDescent="0.25">
      <c r="A60006" s="1" t="s">
        <v>182058</v>
      </c>
      <c r="B60006" s="1" t="s">
        <v>9</v>
      </c>
      <c r="C60006" s="1" t="s">
        <v>10</v>
      </c>
      <c r="D60006" s="1" t="s">
        <v>11</v>
      </c>
      <c r="E60006" s="1" t="s">
        <v>22</v>
      </c>
      <c r="F60006" s="1" t="s">
        <v>182059</v>
      </c>
      <c r="G60006" s="1" t="s">
        <v>6</v>
      </c>
      <c r="H60006">
        <v>9.5000000000000001E-2</v>
      </c>
    </row>
    <row r="60007" spans="1:8" x14ac:dyDescent="0.25">
      <c r="A60007" s="1" t="s">
        <v>182061</v>
      </c>
      <c r="B60007" s="1" t="s">
        <v>9</v>
      </c>
      <c r="C60007" s="1" t="s">
        <v>10</v>
      </c>
      <c r="D60007" s="1" t="s">
        <v>11</v>
      </c>
      <c r="E60007" s="1" t="s">
        <v>528</v>
      </c>
      <c r="F60007" s="1" t="s">
        <v>182062</v>
      </c>
      <c r="G60007" s="1" t="s">
        <v>6</v>
      </c>
      <c r="H60007">
        <v>0.10299999999999999</v>
      </c>
    </row>
    <row r="60008" spans="1:8" x14ac:dyDescent="0.25">
      <c r="A60008" s="1" t="s">
        <v>182064</v>
      </c>
      <c r="B60008" s="1" t="s">
        <v>9</v>
      </c>
      <c r="C60008" s="1" t="s">
        <v>10</v>
      </c>
      <c r="D60008" s="1" t="s">
        <v>11</v>
      </c>
      <c r="E60008" s="1" t="s">
        <v>26</v>
      </c>
      <c r="F60008" s="1" t="s">
        <v>182065</v>
      </c>
      <c r="G60008" s="1" t="s">
        <v>6</v>
      </c>
      <c r="H60008">
        <v>0.10299999999999999</v>
      </c>
    </row>
    <row r="60009" spans="1:8" x14ac:dyDescent="0.25">
      <c r="A60009" s="1" t="s">
        <v>182067</v>
      </c>
      <c r="B60009" s="1" t="s">
        <v>9</v>
      </c>
      <c r="C60009" s="1" t="s">
        <v>10</v>
      </c>
      <c r="D60009" s="1" t="s">
        <v>11</v>
      </c>
      <c r="E60009" s="1" t="s">
        <v>528</v>
      </c>
      <c r="F60009" s="1" t="s">
        <v>182068</v>
      </c>
      <c r="G60009" s="1" t="s">
        <v>6</v>
      </c>
      <c r="H60009">
        <v>9.6000000000000002E-2</v>
      </c>
    </row>
    <row r="60010" spans="1:8" x14ac:dyDescent="0.25">
      <c r="A60010" s="1" t="s">
        <v>182070</v>
      </c>
      <c r="B60010" s="1" t="s">
        <v>9</v>
      </c>
      <c r="C60010" s="1" t="s">
        <v>10</v>
      </c>
      <c r="D60010" s="1" t="s">
        <v>11</v>
      </c>
      <c r="E60010" s="1" t="s">
        <v>26</v>
      </c>
      <c r="F60010" s="1" t="s">
        <v>182071</v>
      </c>
      <c r="G60010" s="1" t="s">
        <v>6</v>
      </c>
      <c r="H60010">
        <v>0.10299999999999999</v>
      </c>
    </row>
    <row r="60011" spans="1:8" x14ac:dyDescent="0.25">
      <c r="A60011" s="1" t="s">
        <v>182073</v>
      </c>
      <c r="B60011" s="1" t="s">
        <v>16</v>
      </c>
      <c r="C60011" s="1" t="s">
        <v>17</v>
      </c>
      <c r="D60011" s="1" t="s">
        <v>11</v>
      </c>
      <c r="E60011" s="1" t="s">
        <v>22</v>
      </c>
      <c r="F60011" s="1" t="s">
        <v>182074</v>
      </c>
      <c r="G60011" s="1" t="s">
        <v>6</v>
      </c>
      <c r="H60011">
        <v>9.6000000000000002E-2</v>
      </c>
    </row>
    <row r="60012" spans="1:8" x14ac:dyDescent="0.25">
      <c r="A60012" s="1" t="s">
        <v>182076</v>
      </c>
      <c r="B60012" s="1" t="s">
        <v>9</v>
      </c>
      <c r="C60012" s="1" t="s">
        <v>10</v>
      </c>
      <c r="D60012" s="1" t="s">
        <v>11</v>
      </c>
      <c r="E60012" s="1" t="s">
        <v>40</v>
      </c>
      <c r="F60012" s="1" t="s">
        <v>182077</v>
      </c>
      <c r="G60012" s="1" t="s">
        <v>6</v>
      </c>
      <c r="H60012">
        <v>0.10100000000000001</v>
      </c>
    </row>
    <row r="60013" spans="1:8" x14ac:dyDescent="0.25">
      <c r="A60013" s="1" t="s">
        <v>182079</v>
      </c>
      <c r="B60013" s="1" t="s">
        <v>9</v>
      </c>
      <c r="C60013" s="1" t="s">
        <v>10</v>
      </c>
      <c r="D60013" s="1" t="s">
        <v>11</v>
      </c>
      <c r="E60013" s="1" t="s">
        <v>22</v>
      </c>
      <c r="F60013" s="1" t="s">
        <v>182080</v>
      </c>
      <c r="G60013" s="1" t="s">
        <v>6</v>
      </c>
      <c r="H60013">
        <v>0.1</v>
      </c>
    </row>
    <row r="60014" spans="1:8" x14ac:dyDescent="0.25">
      <c r="A60014" s="1" t="s">
        <v>182082</v>
      </c>
      <c r="B60014" s="1" t="s">
        <v>9</v>
      </c>
      <c r="C60014" s="1" t="s">
        <v>10</v>
      </c>
      <c r="D60014" s="1" t="s">
        <v>11</v>
      </c>
      <c r="E60014" s="1" t="s">
        <v>528</v>
      </c>
      <c r="F60014" s="1" t="s">
        <v>182083</v>
      </c>
      <c r="G60014" s="1" t="s">
        <v>6</v>
      </c>
      <c r="H60014">
        <v>9.9000000000000005E-2</v>
      </c>
    </row>
    <row r="60015" spans="1:8" x14ac:dyDescent="0.25">
      <c r="A60015" s="1" t="s">
        <v>182085</v>
      </c>
      <c r="B60015" s="1" t="s">
        <v>9</v>
      </c>
      <c r="C60015" s="1" t="s">
        <v>10</v>
      </c>
      <c r="D60015" s="1" t="s">
        <v>11</v>
      </c>
      <c r="E60015" s="1" t="s">
        <v>26</v>
      </c>
      <c r="F60015" s="1" t="s">
        <v>182086</v>
      </c>
      <c r="G60015" s="1" t="s">
        <v>6</v>
      </c>
      <c r="H60015">
        <v>0.1</v>
      </c>
    </row>
    <row r="60016" spans="1:8" x14ac:dyDescent="0.25">
      <c r="A60016" s="1" t="s">
        <v>182088</v>
      </c>
      <c r="B60016" s="1" t="s">
        <v>9</v>
      </c>
      <c r="C60016" s="1" t="s">
        <v>10</v>
      </c>
      <c r="D60016" s="1" t="s">
        <v>11</v>
      </c>
      <c r="E60016" s="1" t="s">
        <v>22</v>
      </c>
      <c r="F60016" s="1" t="s">
        <v>182089</v>
      </c>
      <c r="G60016" s="1" t="s">
        <v>6</v>
      </c>
      <c r="H60016">
        <v>9.7000000000000003E-2</v>
      </c>
    </row>
    <row r="60017" spans="1:8" x14ac:dyDescent="0.25">
      <c r="A60017" s="1" t="s">
        <v>182091</v>
      </c>
      <c r="B60017" s="1" t="s">
        <v>9</v>
      </c>
      <c r="C60017" s="1" t="s">
        <v>10</v>
      </c>
      <c r="D60017" s="1" t="s">
        <v>11</v>
      </c>
      <c r="E60017" s="1" t="s">
        <v>126</v>
      </c>
      <c r="F60017" s="1" t="s">
        <v>182092</v>
      </c>
      <c r="G60017" s="1" t="s">
        <v>6</v>
      </c>
      <c r="H60017">
        <v>9.6000000000000002E-2</v>
      </c>
    </row>
    <row r="60018" spans="1:8" x14ac:dyDescent="0.25">
      <c r="A60018" s="1" t="s">
        <v>182094</v>
      </c>
      <c r="B60018" s="1" t="s">
        <v>9</v>
      </c>
      <c r="C60018" s="1" t="s">
        <v>10</v>
      </c>
      <c r="D60018" s="1" t="s">
        <v>11</v>
      </c>
      <c r="E60018" s="1" t="s">
        <v>528</v>
      </c>
      <c r="F60018" s="1" t="s">
        <v>182095</v>
      </c>
      <c r="G60018" s="1" t="s">
        <v>6</v>
      </c>
      <c r="H60018">
        <v>0.10100000000000001</v>
      </c>
    </row>
    <row r="60019" spans="1:8" x14ac:dyDescent="0.25">
      <c r="A60019" s="1" t="s">
        <v>182097</v>
      </c>
      <c r="B60019" s="1" t="s">
        <v>9</v>
      </c>
      <c r="C60019" s="1" t="s">
        <v>10</v>
      </c>
      <c r="D60019" s="1" t="s">
        <v>11</v>
      </c>
      <c r="E60019" s="1" t="s">
        <v>22</v>
      </c>
      <c r="F60019" s="1" t="s">
        <v>182098</v>
      </c>
      <c r="G60019" s="1" t="s">
        <v>6</v>
      </c>
      <c r="H60019">
        <v>9.8000000000000004E-2</v>
      </c>
    </row>
    <row r="60020" spans="1:8" x14ac:dyDescent="0.25">
      <c r="A60020" s="1" t="s">
        <v>182100</v>
      </c>
      <c r="B60020" s="1" t="s">
        <v>9</v>
      </c>
      <c r="C60020" s="1" t="s">
        <v>10</v>
      </c>
      <c r="D60020" s="1" t="s">
        <v>11</v>
      </c>
      <c r="E60020" s="1" t="s">
        <v>528</v>
      </c>
      <c r="F60020" s="1" t="s">
        <v>182101</v>
      </c>
      <c r="G60020" s="1" t="s">
        <v>6</v>
      </c>
      <c r="H60020">
        <v>9.7000000000000003E-2</v>
      </c>
    </row>
    <row r="60021" spans="1:8" x14ac:dyDescent="0.25">
      <c r="A60021" s="1" t="s">
        <v>182103</v>
      </c>
      <c r="B60021" s="1" t="s">
        <v>9</v>
      </c>
      <c r="C60021" s="1" t="s">
        <v>10</v>
      </c>
      <c r="D60021" s="1" t="s">
        <v>11</v>
      </c>
      <c r="E60021" s="1" t="s">
        <v>528</v>
      </c>
      <c r="F60021" s="1" t="s">
        <v>182104</v>
      </c>
      <c r="G60021" s="1" t="s">
        <v>6</v>
      </c>
      <c r="H60021">
        <v>9.6000000000000002E-2</v>
      </c>
    </row>
    <row r="60022" spans="1:8" x14ac:dyDescent="0.25">
      <c r="A60022" s="1" t="s">
        <v>182106</v>
      </c>
      <c r="B60022" s="1" t="s">
        <v>9</v>
      </c>
      <c r="C60022" s="1" t="s">
        <v>10</v>
      </c>
      <c r="D60022" s="1" t="s">
        <v>11</v>
      </c>
      <c r="E60022" s="1" t="s">
        <v>528</v>
      </c>
      <c r="F60022" s="1" t="s">
        <v>182107</v>
      </c>
      <c r="G60022" s="1" t="s">
        <v>6</v>
      </c>
      <c r="H60022">
        <v>9.6000000000000002E-2</v>
      </c>
    </row>
    <row r="60023" spans="1:8" x14ac:dyDescent="0.25">
      <c r="A60023" s="1" t="s">
        <v>182109</v>
      </c>
      <c r="B60023" s="1" t="s">
        <v>9</v>
      </c>
      <c r="C60023" s="1" t="s">
        <v>10</v>
      </c>
      <c r="D60023" s="1" t="s">
        <v>11</v>
      </c>
      <c r="E60023" s="1" t="s">
        <v>22</v>
      </c>
      <c r="F60023" s="1" t="s">
        <v>182110</v>
      </c>
      <c r="G60023" s="1" t="s">
        <v>6</v>
      </c>
      <c r="H60023">
        <v>0.104</v>
      </c>
    </row>
    <row r="60024" spans="1:8" x14ac:dyDescent="0.25">
      <c r="A60024" s="1" t="s">
        <v>182112</v>
      </c>
      <c r="B60024" s="1" t="s">
        <v>9</v>
      </c>
      <c r="C60024" s="1" t="s">
        <v>10</v>
      </c>
      <c r="D60024" s="1" t="s">
        <v>11</v>
      </c>
      <c r="E60024" s="1" t="s">
        <v>528</v>
      </c>
      <c r="F60024" s="1" t="s">
        <v>182113</v>
      </c>
      <c r="G60024" s="1" t="s">
        <v>6</v>
      </c>
      <c r="H60024">
        <v>9.9000000000000005E-2</v>
      </c>
    </row>
    <row r="60025" spans="1:8" x14ac:dyDescent="0.25">
      <c r="A60025" s="1" t="s">
        <v>182115</v>
      </c>
      <c r="B60025" s="1" t="s">
        <v>9</v>
      </c>
      <c r="C60025" s="1" t="s">
        <v>10</v>
      </c>
      <c r="D60025" s="1" t="s">
        <v>11</v>
      </c>
      <c r="E60025" s="1" t="s">
        <v>528</v>
      </c>
      <c r="F60025" s="1" t="s">
        <v>182116</v>
      </c>
      <c r="G60025" s="1" t="s">
        <v>6</v>
      </c>
      <c r="H60025">
        <v>0.10199999999999999</v>
      </c>
    </row>
    <row r="60026" spans="1:8" x14ac:dyDescent="0.25">
      <c r="A60026" s="1" t="s">
        <v>182118</v>
      </c>
      <c r="B60026" s="1" t="s">
        <v>9</v>
      </c>
      <c r="C60026" s="1" t="s">
        <v>10</v>
      </c>
      <c r="D60026" s="1" t="s">
        <v>11</v>
      </c>
      <c r="E60026" s="1" t="s">
        <v>36</v>
      </c>
      <c r="F60026" s="1" t="s">
        <v>182119</v>
      </c>
      <c r="G60026" s="1" t="s">
        <v>6</v>
      </c>
      <c r="H60026">
        <v>0.10100000000000001</v>
      </c>
    </row>
    <row r="60027" spans="1:8" x14ac:dyDescent="0.25">
      <c r="A60027" s="1" t="s">
        <v>182121</v>
      </c>
      <c r="B60027" s="1" t="s">
        <v>9</v>
      </c>
      <c r="C60027" s="1" t="s">
        <v>10</v>
      </c>
      <c r="D60027" s="1" t="s">
        <v>11</v>
      </c>
      <c r="E60027" s="1" t="s">
        <v>22</v>
      </c>
      <c r="F60027" s="1" t="s">
        <v>182122</v>
      </c>
      <c r="G60027" s="1" t="s">
        <v>6</v>
      </c>
      <c r="H60027">
        <v>0.10100000000000001</v>
      </c>
    </row>
    <row r="60028" spans="1:8" x14ac:dyDescent="0.25">
      <c r="A60028" s="1" t="s">
        <v>182124</v>
      </c>
      <c r="B60028" s="1" t="s">
        <v>16</v>
      </c>
      <c r="C60028" s="1" t="s">
        <v>17</v>
      </c>
      <c r="D60028" s="1" t="s">
        <v>11</v>
      </c>
      <c r="E60028" s="1" t="s">
        <v>22</v>
      </c>
      <c r="F60028" s="1" t="s">
        <v>182125</v>
      </c>
      <c r="G60028" s="1" t="s">
        <v>6</v>
      </c>
      <c r="H60028">
        <v>9.7000000000000003E-2</v>
      </c>
    </row>
    <row r="60029" spans="1:8" x14ac:dyDescent="0.25">
      <c r="A60029" s="1" t="s">
        <v>182127</v>
      </c>
      <c r="B60029" s="1" t="s">
        <v>9</v>
      </c>
      <c r="C60029" s="1" t="s">
        <v>10</v>
      </c>
      <c r="D60029" s="1" t="s">
        <v>11</v>
      </c>
      <c r="E60029" s="1" t="s">
        <v>26</v>
      </c>
      <c r="F60029" s="1" t="s">
        <v>182128</v>
      </c>
      <c r="G60029" s="1" t="s">
        <v>6</v>
      </c>
      <c r="H60029">
        <v>9.6000000000000002E-2</v>
      </c>
    </row>
    <row r="60030" spans="1:8" x14ac:dyDescent="0.25">
      <c r="A60030" s="1" t="s">
        <v>182130</v>
      </c>
      <c r="B60030" s="1" t="s">
        <v>9</v>
      </c>
      <c r="C60030" s="1" t="s">
        <v>10</v>
      </c>
      <c r="D60030" s="1" t="s">
        <v>11</v>
      </c>
      <c r="E60030" s="1" t="s">
        <v>26</v>
      </c>
      <c r="F60030" s="1" t="s">
        <v>182131</v>
      </c>
      <c r="G60030" s="1" t="s">
        <v>6</v>
      </c>
      <c r="H60030">
        <v>0.104</v>
      </c>
    </row>
    <row r="60031" spans="1:8" x14ac:dyDescent="0.25">
      <c r="A60031" s="1" t="s">
        <v>182133</v>
      </c>
      <c r="B60031" s="1" t="s">
        <v>9</v>
      </c>
      <c r="C60031" s="1" t="s">
        <v>10</v>
      </c>
      <c r="D60031" s="1" t="s">
        <v>11</v>
      </c>
      <c r="E60031" s="1" t="s">
        <v>528</v>
      </c>
      <c r="F60031" s="1" t="s">
        <v>182134</v>
      </c>
      <c r="G60031" s="1" t="s">
        <v>6</v>
      </c>
      <c r="H60031">
        <v>0.104</v>
      </c>
    </row>
    <row r="60032" spans="1:8" x14ac:dyDescent="0.25">
      <c r="A60032" s="1" t="s">
        <v>182136</v>
      </c>
      <c r="B60032" s="1" t="s">
        <v>16</v>
      </c>
      <c r="C60032" s="1" t="s">
        <v>17</v>
      </c>
      <c r="D60032" s="1" t="s">
        <v>11</v>
      </c>
      <c r="E60032" s="1" t="s">
        <v>26</v>
      </c>
      <c r="F60032" s="1" t="s">
        <v>182137</v>
      </c>
      <c r="G60032" s="1" t="s">
        <v>6</v>
      </c>
      <c r="H60032">
        <v>0.10299999999999999</v>
      </c>
    </row>
    <row r="60033" spans="1:8" x14ac:dyDescent="0.25">
      <c r="A60033" s="1" t="s">
        <v>182139</v>
      </c>
      <c r="B60033" s="1" t="s">
        <v>9</v>
      </c>
      <c r="C60033" s="1" t="s">
        <v>10</v>
      </c>
      <c r="D60033" s="1" t="s">
        <v>11</v>
      </c>
      <c r="E60033" s="1" t="s">
        <v>22</v>
      </c>
      <c r="F60033" s="1" t="s">
        <v>182140</v>
      </c>
      <c r="G60033" s="1" t="s">
        <v>6</v>
      </c>
      <c r="H60033">
        <v>9.5000000000000001E-2</v>
      </c>
    </row>
    <row r="60034" spans="1:8" x14ac:dyDescent="0.25">
      <c r="A60034" s="1" t="s">
        <v>182142</v>
      </c>
      <c r="B60034" s="1" t="s">
        <v>16</v>
      </c>
      <c r="C60034" s="1" t="s">
        <v>17</v>
      </c>
      <c r="D60034" s="1" t="s">
        <v>11</v>
      </c>
      <c r="E60034" s="1" t="s">
        <v>12</v>
      </c>
      <c r="F60034" s="1" t="s">
        <v>182143</v>
      </c>
      <c r="G60034" s="1" t="s">
        <v>6</v>
      </c>
      <c r="H60034">
        <v>9.6000000000000002E-2</v>
      </c>
    </row>
    <row r="60035" spans="1:8" x14ac:dyDescent="0.25">
      <c r="A60035" s="1" t="s">
        <v>182145</v>
      </c>
      <c r="B60035" s="1" t="s">
        <v>9</v>
      </c>
      <c r="C60035" s="1" t="s">
        <v>10</v>
      </c>
      <c r="D60035" s="1" t="s">
        <v>11</v>
      </c>
      <c r="E60035" s="1" t="s">
        <v>528</v>
      </c>
      <c r="F60035" s="1" t="s">
        <v>182146</v>
      </c>
      <c r="G60035" s="1" t="s">
        <v>6</v>
      </c>
      <c r="H60035">
        <v>0.104</v>
      </c>
    </row>
    <row r="60036" spans="1:8" x14ac:dyDescent="0.25">
      <c r="A60036" s="1" t="s">
        <v>182148</v>
      </c>
      <c r="B60036" s="1" t="s">
        <v>9</v>
      </c>
      <c r="C60036" s="1" t="s">
        <v>10</v>
      </c>
      <c r="D60036" s="1" t="s">
        <v>11</v>
      </c>
      <c r="E60036" s="1" t="s">
        <v>528</v>
      </c>
      <c r="F60036" s="1" t="s">
        <v>182149</v>
      </c>
      <c r="G60036" s="1" t="s">
        <v>6</v>
      </c>
      <c r="H60036">
        <v>0.104</v>
      </c>
    </row>
    <row r="60037" spans="1:8" x14ac:dyDescent="0.25">
      <c r="A60037" s="1" t="s">
        <v>182151</v>
      </c>
      <c r="B60037" s="1" t="s">
        <v>9</v>
      </c>
      <c r="C60037" s="1" t="s">
        <v>10</v>
      </c>
      <c r="D60037" s="1" t="s">
        <v>11</v>
      </c>
      <c r="E60037" s="1" t="s">
        <v>22</v>
      </c>
      <c r="F60037" s="1" t="s">
        <v>182152</v>
      </c>
      <c r="G60037" s="1" t="s">
        <v>6</v>
      </c>
      <c r="H60037">
        <v>9.9000000000000005E-2</v>
      </c>
    </row>
    <row r="60038" spans="1:8" x14ac:dyDescent="0.25">
      <c r="A60038" s="1" t="s">
        <v>182154</v>
      </c>
      <c r="B60038" s="1" t="s">
        <v>16</v>
      </c>
      <c r="C60038" s="1" t="s">
        <v>17</v>
      </c>
      <c r="D60038" s="1" t="s">
        <v>11</v>
      </c>
      <c r="E60038" s="1" t="s">
        <v>22</v>
      </c>
      <c r="F60038" s="1" t="s">
        <v>182155</v>
      </c>
      <c r="G60038" s="1" t="s">
        <v>6</v>
      </c>
      <c r="H60038">
        <v>9.9000000000000005E-2</v>
      </c>
    </row>
    <row r="60039" spans="1:8" x14ac:dyDescent="0.25">
      <c r="A60039" s="1" t="s">
        <v>182157</v>
      </c>
      <c r="B60039" s="1" t="s">
        <v>9</v>
      </c>
      <c r="C60039" s="1" t="s">
        <v>10</v>
      </c>
      <c r="D60039" s="1" t="s">
        <v>11</v>
      </c>
      <c r="E60039" s="1" t="s">
        <v>1260</v>
      </c>
      <c r="F60039" s="1" t="s">
        <v>182159</v>
      </c>
      <c r="G60039" s="1" t="s">
        <v>6</v>
      </c>
      <c r="H60039">
        <v>9.8000000000000004E-2</v>
      </c>
    </row>
    <row r="60040" spans="1:8" x14ac:dyDescent="0.25">
      <c r="A60040" s="1" t="s">
        <v>182161</v>
      </c>
      <c r="B60040" s="1" t="s">
        <v>9</v>
      </c>
      <c r="C60040" s="1" t="s">
        <v>10</v>
      </c>
      <c r="D60040" s="1" t="s">
        <v>11</v>
      </c>
      <c r="E60040" s="1" t="s">
        <v>22</v>
      </c>
      <c r="F60040" s="1" t="s">
        <v>182162</v>
      </c>
      <c r="G60040" s="1" t="s">
        <v>6</v>
      </c>
      <c r="H60040">
        <v>0.10299999999999999</v>
      </c>
    </row>
    <row r="60041" spans="1:8" x14ac:dyDescent="0.25">
      <c r="A60041" s="1" t="s">
        <v>182164</v>
      </c>
      <c r="B60041" s="1" t="s">
        <v>9</v>
      </c>
      <c r="C60041" s="1" t="s">
        <v>10</v>
      </c>
      <c r="D60041" s="1" t="s">
        <v>11</v>
      </c>
      <c r="E60041" s="1" t="s">
        <v>26</v>
      </c>
      <c r="F60041" s="1" t="s">
        <v>182165</v>
      </c>
      <c r="G60041" s="1" t="s">
        <v>6</v>
      </c>
      <c r="H60041">
        <v>9.8000000000000004E-2</v>
      </c>
    </row>
    <row r="60042" spans="1:8" x14ac:dyDescent="0.25">
      <c r="A60042" s="1" t="s">
        <v>182167</v>
      </c>
      <c r="B60042" s="1" t="s">
        <v>9</v>
      </c>
      <c r="C60042" s="1" t="s">
        <v>10</v>
      </c>
      <c r="D60042" s="1" t="s">
        <v>11</v>
      </c>
      <c r="E60042" s="1" t="s">
        <v>22</v>
      </c>
      <c r="F60042" s="1" t="s">
        <v>182168</v>
      </c>
      <c r="G60042" s="1" t="s">
        <v>6</v>
      </c>
      <c r="H60042">
        <v>9.6000000000000002E-2</v>
      </c>
    </row>
    <row r="60043" spans="1:8" x14ac:dyDescent="0.25">
      <c r="A60043" s="1" t="s">
        <v>182170</v>
      </c>
      <c r="B60043" s="1" t="s">
        <v>16</v>
      </c>
      <c r="C60043" s="1" t="s">
        <v>17</v>
      </c>
      <c r="D60043" s="1" t="s">
        <v>11</v>
      </c>
      <c r="E60043" s="1" t="s">
        <v>97</v>
      </c>
      <c r="F60043" s="1" t="s">
        <v>182171</v>
      </c>
      <c r="G60043" s="1" t="s">
        <v>6</v>
      </c>
      <c r="H60043">
        <v>9.9000000000000005E-2</v>
      </c>
    </row>
    <row r="60044" spans="1:8" x14ac:dyDescent="0.25">
      <c r="A60044" s="1" t="s">
        <v>182173</v>
      </c>
      <c r="B60044" s="1" t="s">
        <v>16</v>
      </c>
      <c r="C60044" s="1" t="s">
        <v>17</v>
      </c>
      <c r="D60044" s="1" t="s">
        <v>11</v>
      </c>
      <c r="E60044" s="1" t="s">
        <v>22</v>
      </c>
      <c r="F60044" s="1" t="s">
        <v>182174</v>
      </c>
      <c r="G60044" s="1" t="s">
        <v>6</v>
      </c>
      <c r="H60044">
        <v>0.1</v>
      </c>
    </row>
    <row r="60045" spans="1:8" x14ac:dyDescent="0.25">
      <c r="A60045" s="1" t="s">
        <v>182176</v>
      </c>
      <c r="B60045" s="1" t="s">
        <v>9</v>
      </c>
      <c r="C60045" s="1" t="s">
        <v>10</v>
      </c>
      <c r="D60045" s="1" t="s">
        <v>11</v>
      </c>
      <c r="E60045" s="1" t="s">
        <v>528</v>
      </c>
      <c r="F60045" s="1" t="s">
        <v>182177</v>
      </c>
      <c r="G60045" s="1" t="s">
        <v>6</v>
      </c>
      <c r="H60045">
        <v>9.6000000000000002E-2</v>
      </c>
    </row>
    <row r="60046" spans="1:8" x14ac:dyDescent="0.25">
      <c r="A60046" s="1" t="s">
        <v>182179</v>
      </c>
      <c r="B60046" s="1" t="s">
        <v>9</v>
      </c>
      <c r="C60046" s="1" t="s">
        <v>10</v>
      </c>
      <c r="D60046" s="1" t="s">
        <v>11</v>
      </c>
      <c r="E60046" s="1" t="s">
        <v>22</v>
      </c>
      <c r="F60046" s="1" t="s">
        <v>182180</v>
      </c>
      <c r="G60046" s="1" t="s">
        <v>6</v>
      </c>
      <c r="H60046">
        <v>0.10199999999999999</v>
      </c>
    </row>
    <row r="60047" spans="1:8" x14ac:dyDescent="0.25">
      <c r="A60047" s="1" t="s">
        <v>182182</v>
      </c>
      <c r="B60047" s="1" t="s">
        <v>9</v>
      </c>
      <c r="C60047" s="1" t="s">
        <v>10</v>
      </c>
      <c r="D60047" s="1" t="s">
        <v>11</v>
      </c>
      <c r="E60047" s="1" t="s">
        <v>528</v>
      </c>
      <c r="F60047" s="1" t="s">
        <v>182183</v>
      </c>
      <c r="G60047" s="1" t="s">
        <v>6</v>
      </c>
      <c r="H60047">
        <v>0.1</v>
      </c>
    </row>
    <row r="60048" spans="1:8" x14ac:dyDescent="0.25">
      <c r="A60048" s="1" t="s">
        <v>182185</v>
      </c>
      <c r="B60048" s="1" t="s">
        <v>9</v>
      </c>
      <c r="C60048" s="1" t="s">
        <v>10</v>
      </c>
      <c r="D60048" s="1" t="s">
        <v>11</v>
      </c>
      <c r="E60048" s="1" t="s">
        <v>22</v>
      </c>
      <c r="F60048" s="1" t="s">
        <v>182186</v>
      </c>
      <c r="G60048" s="1" t="s">
        <v>6</v>
      </c>
      <c r="H60048">
        <v>9.5000000000000001E-2</v>
      </c>
    </row>
    <row r="60049" spans="1:8" x14ac:dyDescent="0.25">
      <c r="A60049" s="1" t="s">
        <v>182188</v>
      </c>
      <c r="B60049" s="1" t="s">
        <v>9</v>
      </c>
      <c r="C60049" s="1" t="s">
        <v>10</v>
      </c>
      <c r="D60049" s="1" t="s">
        <v>11</v>
      </c>
      <c r="E60049" s="1" t="s">
        <v>22</v>
      </c>
      <c r="F60049" s="1" t="s">
        <v>182189</v>
      </c>
      <c r="G60049" s="1" t="s">
        <v>6</v>
      </c>
      <c r="H60049">
        <v>0.10299999999999999</v>
      </c>
    </row>
    <row r="60050" spans="1:8" x14ac:dyDescent="0.25">
      <c r="A60050" s="1" t="s">
        <v>182191</v>
      </c>
      <c r="B60050" s="1" t="s">
        <v>9</v>
      </c>
      <c r="C60050" s="1" t="s">
        <v>10</v>
      </c>
      <c r="D60050" s="1" t="s">
        <v>11</v>
      </c>
      <c r="E60050" s="1" t="s">
        <v>26</v>
      </c>
      <c r="F60050" s="1" t="s">
        <v>182192</v>
      </c>
      <c r="G60050" s="1" t="s">
        <v>6</v>
      </c>
      <c r="H60050">
        <v>0.1</v>
      </c>
    </row>
    <row r="60051" spans="1:8" x14ac:dyDescent="0.25">
      <c r="A60051" s="1" t="s">
        <v>182194</v>
      </c>
      <c r="B60051" s="1" t="s">
        <v>9</v>
      </c>
      <c r="C60051" s="1" t="s">
        <v>10</v>
      </c>
      <c r="D60051" s="1" t="s">
        <v>11</v>
      </c>
      <c r="E60051" s="1" t="s">
        <v>200</v>
      </c>
      <c r="F60051" s="1" t="s">
        <v>182195</v>
      </c>
      <c r="G60051" s="1" t="s">
        <v>6</v>
      </c>
      <c r="H60051">
        <v>0.104</v>
      </c>
    </row>
    <row r="60052" spans="1:8" x14ac:dyDescent="0.25">
      <c r="A60052" s="1" t="s">
        <v>182197</v>
      </c>
      <c r="B60052" s="1" t="s">
        <v>16</v>
      </c>
      <c r="C60052" s="1" t="s">
        <v>17</v>
      </c>
      <c r="D60052" s="1" t="s">
        <v>11</v>
      </c>
      <c r="E60052" s="1" t="s">
        <v>26</v>
      </c>
      <c r="F60052" s="1" t="s">
        <v>182198</v>
      </c>
      <c r="G60052" s="1" t="s">
        <v>6</v>
      </c>
      <c r="H60052">
        <v>0.10299999999999999</v>
      </c>
    </row>
    <row r="60053" spans="1:8" x14ac:dyDescent="0.25">
      <c r="A60053" s="1" t="s">
        <v>182200</v>
      </c>
      <c r="B60053" s="1" t="s">
        <v>9</v>
      </c>
      <c r="C60053" s="1" t="s">
        <v>10</v>
      </c>
      <c r="D60053" s="1" t="s">
        <v>11</v>
      </c>
      <c r="E60053" s="1" t="s">
        <v>528</v>
      </c>
      <c r="F60053" s="1" t="s">
        <v>182201</v>
      </c>
      <c r="G60053" s="1" t="s">
        <v>6</v>
      </c>
      <c r="H60053">
        <v>0.104</v>
      </c>
    </row>
    <row r="60054" spans="1:8" x14ac:dyDescent="0.25">
      <c r="A60054" s="1" t="s">
        <v>182203</v>
      </c>
      <c r="B60054" s="1" t="s">
        <v>9</v>
      </c>
      <c r="C60054" s="1" t="s">
        <v>10</v>
      </c>
      <c r="D60054" s="1" t="s">
        <v>11</v>
      </c>
      <c r="E60054" s="1" t="s">
        <v>22</v>
      </c>
      <c r="F60054" s="1" t="s">
        <v>182204</v>
      </c>
      <c r="G60054" s="1" t="s">
        <v>6</v>
      </c>
      <c r="H60054">
        <v>0.10100000000000001</v>
      </c>
    </row>
    <row r="60055" spans="1:8" x14ac:dyDescent="0.25">
      <c r="A60055" s="1" t="s">
        <v>182206</v>
      </c>
      <c r="B60055" s="1" t="s">
        <v>9</v>
      </c>
      <c r="C60055" s="1" t="s">
        <v>10</v>
      </c>
      <c r="D60055" s="1" t="s">
        <v>11</v>
      </c>
      <c r="E60055" s="1" t="s">
        <v>22</v>
      </c>
      <c r="F60055" s="1" t="s">
        <v>182207</v>
      </c>
      <c r="G60055" s="1" t="s">
        <v>6</v>
      </c>
      <c r="H60055">
        <v>0.1</v>
      </c>
    </row>
    <row r="60056" spans="1:8" x14ac:dyDescent="0.25">
      <c r="A60056" s="1" t="s">
        <v>182209</v>
      </c>
      <c r="B60056" s="1" t="s">
        <v>9</v>
      </c>
      <c r="C60056" s="1" t="s">
        <v>10</v>
      </c>
      <c r="D60056" s="1" t="s">
        <v>11</v>
      </c>
      <c r="E60056" s="1" t="s">
        <v>22</v>
      </c>
      <c r="F60056" s="1" t="s">
        <v>182210</v>
      </c>
      <c r="G60056" s="1" t="s">
        <v>6</v>
      </c>
      <c r="H60056">
        <v>0.10299999999999999</v>
      </c>
    </row>
    <row r="60057" spans="1:8" x14ac:dyDescent="0.25">
      <c r="A60057" s="1" t="s">
        <v>182212</v>
      </c>
      <c r="B60057" s="1" t="s">
        <v>9</v>
      </c>
      <c r="C60057" s="1" t="s">
        <v>10</v>
      </c>
      <c r="D60057" s="1" t="s">
        <v>11</v>
      </c>
      <c r="E60057" s="1" t="s">
        <v>22</v>
      </c>
      <c r="F60057" s="1" t="s">
        <v>182213</v>
      </c>
      <c r="G60057" s="1" t="s">
        <v>6</v>
      </c>
      <c r="H60057">
        <v>0.1</v>
      </c>
    </row>
    <row r="60058" spans="1:8" x14ac:dyDescent="0.25">
      <c r="A60058" s="1" t="s">
        <v>182215</v>
      </c>
      <c r="B60058" s="1" t="s">
        <v>9</v>
      </c>
      <c r="C60058" s="1" t="s">
        <v>10</v>
      </c>
      <c r="D60058" s="1" t="s">
        <v>11</v>
      </c>
      <c r="E60058" s="1" t="s">
        <v>47</v>
      </c>
      <c r="F60058" s="1" t="s">
        <v>182216</v>
      </c>
      <c r="G60058" s="1" t="s">
        <v>6</v>
      </c>
      <c r="H60058">
        <v>0.10199999999999999</v>
      </c>
    </row>
    <row r="60059" spans="1:8" x14ac:dyDescent="0.25">
      <c r="A60059" s="1" t="s">
        <v>182218</v>
      </c>
      <c r="B60059" s="1" t="s">
        <v>9</v>
      </c>
      <c r="C60059" s="1" t="s">
        <v>10</v>
      </c>
      <c r="D60059" s="1" t="s">
        <v>11</v>
      </c>
      <c r="E60059" s="1" t="s">
        <v>126</v>
      </c>
      <c r="F60059" s="1" t="s">
        <v>182219</v>
      </c>
      <c r="G60059" s="1" t="s">
        <v>6</v>
      </c>
      <c r="H60059">
        <v>9.5000000000000001E-2</v>
      </c>
    </row>
    <row r="60060" spans="1:8" x14ac:dyDescent="0.25">
      <c r="A60060" s="1" t="s">
        <v>182221</v>
      </c>
      <c r="B60060" s="1" t="s">
        <v>16</v>
      </c>
      <c r="C60060" s="1" t="s">
        <v>17</v>
      </c>
      <c r="D60060" s="1" t="s">
        <v>11</v>
      </c>
      <c r="E60060" s="1" t="s">
        <v>26</v>
      </c>
      <c r="F60060" s="1" t="s">
        <v>182222</v>
      </c>
      <c r="G60060" s="1" t="s">
        <v>6</v>
      </c>
      <c r="H60060">
        <v>9.9000000000000005E-2</v>
      </c>
    </row>
    <row r="60061" spans="1:8" x14ac:dyDescent="0.25">
      <c r="A60061" s="1" t="s">
        <v>182224</v>
      </c>
      <c r="B60061" s="1" t="s">
        <v>9</v>
      </c>
      <c r="C60061" s="1" t="s">
        <v>10</v>
      </c>
      <c r="D60061" s="1" t="s">
        <v>11</v>
      </c>
      <c r="E60061" s="1" t="s">
        <v>22</v>
      </c>
      <c r="F60061" s="1" t="s">
        <v>182225</v>
      </c>
      <c r="G60061" s="1" t="s">
        <v>6</v>
      </c>
      <c r="H60061">
        <v>0.10299999999999999</v>
      </c>
    </row>
    <row r="60062" spans="1:8" x14ac:dyDescent="0.25">
      <c r="A60062" s="1" t="s">
        <v>182227</v>
      </c>
      <c r="B60062" s="1" t="s">
        <v>9</v>
      </c>
      <c r="C60062" s="1" t="s">
        <v>10</v>
      </c>
      <c r="D60062" s="1" t="s">
        <v>11</v>
      </c>
      <c r="E60062" s="1" t="s">
        <v>528</v>
      </c>
      <c r="F60062" s="1" t="s">
        <v>182228</v>
      </c>
      <c r="G60062" s="1" t="s">
        <v>6</v>
      </c>
      <c r="H60062">
        <v>0.104</v>
      </c>
    </row>
    <row r="60063" spans="1:8" x14ac:dyDescent="0.25">
      <c r="A60063" s="1" t="s">
        <v>182230</v>
      </c>
      <c r="B60063" s="1" t="s">
        <v>16</v>
      </c>
      <c r="C60063" s="1" t="s">
        <v>17</v>
      </c>
      <c r="D60063" s="1" t="s">
        <v>11</v>
      </c>
      <c r="E60063" s="1" t="s">
        <v>97</v>
      </c>
      <c r="F60063" s="1" t="s">
        <v>182231</v>
      </c>
      <c r="G60063" s="1" t="s">
        <v>6</v>
      </c>
      <c r="H60063">
        <v>0.10199999999999999</v>
      </c>
    </row>
    <row r="60064" spans="1:8" x14ac:dyDescent="0.25">
      <c r="A60064" s="1" t="s">
        <v>182233</v>
      </c>
      <c r="B60064" s="1" t="s">
        <v>16</v>
      </c>
      <c r="C60064" s="1" t="s">
        <v>17</v>
      </c>
      <c r="D60064" s="1" t="s">
        <v>11</v>
      </c>
      <c r="E60064" s="1" t="s">
        <v>26</v>
      </c>
      <c r="F60064" s="1" t="s">
        <v>182234</v>
      </c>
      <c r="G60064" s="1" t="s">
        <v>6</v>
      </c>
      <c r="H60064">
        <v>0.10199999999999999</v>
      </c>
    </row>
    <row r="60065" spans="1:8" x14ac:dyDescent="0.25">
      <c r="A60065" s="1" t="s">
        <v>182236</v>
      </c>
      <c r="B60065" s="1" t="s">
        <v>16</v>
      </c>
      <c r="C60065" s="1" t="s">
        <v>17</v>
      </c>
      <c r="D60065" s="1" t="s">
        <v>11</v>
      </c>
      <c r="E60065" s="1" t="s">
        <v>54</v>
      </c>
      <c r="F60065" s="1" t="s">
        <v>182237</v>
      </c>
      <c r="G60065" s="1" t="s">
        <v>6</v>
      </c>
      <c r="H60065">
        <v>0.1</v>
      </c>
    </row>
    <row r="60066" spans="1:8" x14ac:dyDescent="0.25">
      <c r="A60066" s="1" t="s">
        <v>182239</v>
      </c>
      <c r="B60066" s="1" t="s">
        <v>16</v>
      </c>
      <c r="C60066" s="1" t="s">
        <v>17</v>
      </c>
      <c r="D60066" s="1" t="s">
        <v>11</v>
      </c>
      <c r="E60066" s="1" t="s">
        <v>18</v>
      </c>
      <c r="F60066" s="1" t="s">
        <v>182240</v>
      </c>
      <c r="G60066" s="1" t="s">
        <v>6</v>
      </c>
      <c r="H60066">
        <v>0.10299999999999999</v>
      </c>
    </row>
    <row r="60067" spans="1:8" x14ac:dyDescent="0.25">
      <c r="A60067" s="1" t="s">
        <v>182242</v>
      </c>
      <c r="B60067" s="1" t="s">
        <v>16</v>
      </c>
      <c r="C60067" s="1" t="s">
        <v>17</v>
      </c>
      <c r="D60067" s="1" t="s">
        <v>11</v>
      </c>
      <c r="E60067" s="1" t="s">
        <v>139</v>
      </c>
      <c r="F60067" s="1" t="s">
        <v>182243</v>
      </c>
      <c r="G60067" s="1" t="s">
        <v>6</v>
      </c>
      <c r="H60067">
        <v>9.5000000000000001E-2</v>
      </c>
    </row>
    <row r="60068" spans="1:8" x14ac:dyDescent="0.25">
      <c r="A60068" s="1" t="s">
        <v>182245</v>
      </c>
      <c r="B60068" s="1" t="s">
        <v>16</v>
      </c>
      <c r="C60068" s="1" t="s">
        <v>17</v>
      </c>
      <c r="D60068" s="1" t="s">
        <v>11</v>
      </c>
      <c r="E60068" s="1" t="s">
        <v>263</v>
      </c>
      <c r="F60068" s="1" t="s">
        <v>182246</v>
      </c>
      <c r="G60068" s="1" t="s">
        <v>6</v>
      </c>
      <c r="H60068">
        <v>0.10199999999999999</v>
      </c>
    </row>
    <row r="60069" spans="1:8" x14ac:dyDescent="0.25">
      <c r="A60069" s="1" t="s">
        <v>182248</v>
      </c>
      <c r="B60069" s="1" t="s">
        <v>9</v>
      </c>
      <c r="C60069" s="1" t="s">
        <v>10</v>
      </c>
      <c r="D60069" s="1" t="s">
        <v>11</v>
      </c>
      <c r="E60069" s="1" t="s">
        <v>126</v>
      </c>
      <c r="F60069" s="1" t="s">
        <v>182249</v>
      </c>
      <c r="G60069" s="1" t="s">
        <v>6</v>
      </c>
      <c r="H60069">
        <v>9.9000000000000005E-2</v>
      </c>
    </row>
    <row r="60070" spans="1:8" x14ac:dyDescent="0.25">
      <c r="A60070" s="1" t="s">
        <v>182251</v>
      </c>
      <c r="B60070" s="1" t="s">
        <v>9</v>
      </c>
      <c r="C60070" s="1" t="s">
        <v>10</v>
      </c>
      <c r="D60070" s="1" t="s">
        <v>11</v>
      </c>
      <c r="E60070" s="1" t="s">
        <v>126</v>
      </c>
      <c r="F60070" s="1" t="s">
        <v>182252</v>
      </c>
      <c r="G60070" s="1" t="s">
        <v>6</v>
      </c>
      <c r="H60070">
        <v>9.6000000000000002E-2</v>
      </c>
    </row>
    <row r="60071" spans="1:8" x14ac:dyDescent="0.25">
      <c r="A60071" s="1" t="s">
        <v>182254</v>
      </c>
      <c r="B60071" s="1" t="s">
        <v>9</v>
      </c>
      <c r="C60071" s="1" t="s">
        <v>10</v>
      </c>
      <c r="D60071" s="1" t="s">
        <v>11</v>
      </c>
      <c r="E60071" s="1" t="s">
        <v>528</v>
      </c>
      <c r="F60071" s="1" t="s">
        <v>182255</v>
      </c>
      <c r="G60071" s="1" t="s">
        <v>6</v>
      </c>
      <c r="H60071">
        <v>0.10299999999999999</v>
      </c>
    </row>
    <row r="60072" spans="1:8" x14ac:dyDescent="0.25">
      <c r="A60072" s="1" t="s">
        <v>182257</v>
      </c>
      <c r="B60072" s="1" t="s">
        <v>9</v>
      </c>
      <c r="C60072" s="1" t="s">
        <v>10</v>
      </c>
      <c r="D60072" s="1" t="s">
        <v>11</v>
      </c>
      <c r="E60072" s="1" t="s">
        <v>528</v>
      </c>
      <c r="F60072" s="1" t="s">
        <v>182258</v>
      </c>
      <c r="G60072" s="1" t="s">
        <v>6</v>
      </c>
      <c r="H60072">
        <v>0.10100000000000001</v>
      </c>
    </row>
    <row r="60073" spans="1:8" x14ac:dyDescent="0.25">
      <c r="A60073" s="1" t="s">
        <v>182260</v>
      </c>
      <c r="B60073" s="1" t="s">
        <v>9</v>
      </c>
      <c r="C60073" s="1" t="s">
        <v>10</v>
      </c>
      <c r="D60073" s="1" t="s">
        <v>11</v>
      </c>
      <c r="E60073" s="1" t="s">
        <v>528</v>
      </c>
      <c r="F60073" s="1" t="s">
        <v>182261</v>
      </c>
      <c r="G60073" s="1" t="s">
        <v>6</v>
      </c>
      <c r="H60073">
        <v>9.5000000000000001E-2</v>
      </c>
    </row>
    <row r="60074" spans="1:8" x14ac:dyDescent="0.25">
      <c r="A60074" s="1" t="s">
        <v>182263</v>
      </c>
      <c r="B60074" s="1" t="s">
        <v>9</v>
      </c>
      <c r="C60074" s="1" t="s">
        <v>10</v>
      </c>
      <c r="D60074" s="1" t="s">
        <v>11</v>
      </c>
      <c r="E60074" s="1" t="s">
        <v>528</v>
      </c>
      <c r="F60074" s="1" t="s">
        <v>182264</v>
      </c>
      <c r="G60074" s="1" t="s">
        <v>6</v>
      </c>
      <c r="H60074">
        <v>9.7000000000000003E-2</v>
      </c>
    </row>
    <row r="60075" spans="1:8" x14ac:dyDescent="0.25">
      <c r="A60075" s="1" t="s">
        <v>182266</v>
      </c>
      <c r="B60075" s="1" t="s">
        <v>9</v>
      </c>
      <c r="C60075" s="1" t="s">
        <v>10</v>
      </c>
      <c r="D60075" s="1" t="s">
        <v>11</v>
      </c>
      <c r="E60075" s="1" t="s">
        <v>47</v>
      </c>
      <c r="F60075" s="1" t="s">
        <v>182267</v>
      </c>
      <c r="G60075" s="1" t="s">
        <v>6</v>
      </c>
      <c r="H60075">
        <v>9.9000000000000005E-2</v>
      </c>
    </row>
    <row r="60076" spans="1:8" x14ac:dyDescent="0.25">
      <c r="A60076" s="1" t="s">
        <v>182269</v>
      </c>
      <c r="B60076" s="1" t="s">
        <v>9</v>
      </c>
      <c r="C60076" s="1" t="s">
        <v>10</v>
      </c>
      <c r="D60076" s="1" t="s">
        <v>11</v>
      </c>
      <c r="E60076" s="1" t="s">
        <v>528</v>
      </c>
      <c r="F60076" s="1" t="s">
        <v>182270</v>
      </c>
      <c r="G60076" s="1" t="s">
        <v>6</v>
      </c>
      <c r="H60076">
        <v>9.6000000000000002E-2</v>
      </c>
    </row>
    <row r="60077" spans="1:8" x14ac:dyDescent="0.25">
      <c r="A60077" s="1" t="s">
        <v>182272</v>
      </c>
      <c r="B60077" s="1" t="s">
        <v>9</v>
      </c>
      <c r="C60077" s="1" t="s">
        <v>10</v>
      </c>
      <c r="D60077" s="1" t="s">
        <v>11</v>
      </c>
      <c r="E60077" s="1" t="s">
        <v>528</v>
      </c>
      <c r="F60077" s="1" t="s">
        <v>182273</v>
      </c>
      <c r="G60077" s="1" t="s">
        <v>6</v>
      </c>
      <c r="H60077">
        <v>0.10299999999999999</v>
      </c>
    </row>
    <row r="60078" spans="1:8" x14ac:dyDescent="0.25">
      <c r="A60078" s="1" t="s">
        <v>182275</v>
      </c>
      <c r="B60078" s="1" t="s">
        <v>9</v>
      </c>
      <c r="C60078" s="1" t="s">
        <v>10</v>
      </c>
      <c r="D60078" s="1" t="s">
        <v>11</v>
      </c>
      <c r="E60078" s="1" t="s">
        <v>22</v>
      </c>
      <c r="F60078" s="1" t="s">
        <v>182276</v>
      </c>
      <c r="G60078" s="1" t="s">
        <v>6</v>
      </c>
      <c r="H60078">
        <v>0.10199999999999999</v>
      </c>
    </row>
    <row r="60079" spans="1:8" x14ac:dyDescent="0.25">
      <c r="A60079" s="1" t="s">
        <v>182278</v>
      </c>
      <c r="B60079" s="1" t="s">
        <v>9</v>
      </c>
      <c r="C60079" s="1" t="s">
        <v>10</v>
      </c>
      <c r="D60079" s="1" t="s">
        <v>11</v>
      </c>
      <c r="E60079" s="1" t="s">
        <v>26</v>
      </c>
      <c r="F60079" s="1" t="s">
        <v>182279</v>
      </c>
      <c r="G60079" s="1" t="s">
        <v>6</v>
      </c>
      <c r="H60079">
        <v>9.7000000000000003E-2</v>
      </c>
    </row>
    <row r="60080" spans="1:8" x14ac:dyDescent="0.25">
      <c r="A60080" s="1" t="s">
        <v>182281</v>
      </c>
      <c r="B60080" s="1" t="s">
        <v>9</v>
      </c>
      <c r="C60080" s="1" t="s">
        <v>10</v>
      </c>
      <c r="D60080" s="1" t="s">
        <v>11</v>
      </c>
      <c r="E60080" s="1" t="s">
        <v>26</v>
      </c>
      <c r="F60080" s="1" t="s">
        <v>182282</v>
      </c>
      <c r="G60080" s="1" t="s">
        <v>6</v>
      </c>
      <c r="H60080">
        <v>0.10100000000000001</v>
      </c>
    </row>
    <row r="60081" spans="1:8" x14ac:dyDescent="0.25">
      <c r="A60081" s="1" t="s">
        <v>182284</v>
      </c>
      <c r="B60081" s="1" t="s">
        <v>9</v>
      </c>
      <c r="C60081" s="1" t="s">
        <v>10</v>
      </c>
      <c r="D60081" s="1" t="s">
        <v>11</v>
      </c>
      <c r="E60081" s="1" t="s">
        <v>528</v>
      </c>
      <c r="F60081" s="1" t="s">
        <v>182285</v>
      </c>
      <c r="G60081" s="1" t="s">
        <v>6</v>
      </c>
      <c r="H60081">
        <v>0.10199999999999999</v>
      </c>
    </row>
    <row r="60082" spans="1:8" x14ac:dyDescent="0.25">
      <c r="A60082" s="1" t="s">
        <v>182287</v>
      </c>
      <c r="B60082" s="1" t="s">
        <v>9</v>
      </c>
      <c r="C60082" s="1" t="s">
        <v>10</v>
      </c>
      <c r="D60082" s="1" t="s">
        <v>11</v>
      </c>
      <c r="E60082" s="1" t="s">
        <v>528</v>
      </c>
      <c r="F60082" s="1" t="s">
        <v>182288</v>
      </c>
      <c r="G60082" s="1" t="s">
        <v>6</v>
      </c>
      <c r="H60082">
        <v>0.10199999999999999</v>
      </c>
    </row>
    <row r="60083" spans="1:8" x14ac:dyDescent="0.25">
      <c r="A60083" s="1" t="s">
        <v>182290</v>
      </c>
      <c r="B60083" s="1" t="s">
        <v>9</v>
      </c>
      <c r="C60083" s="1" t="s">
        <v>10</v>
      </c>
      <c r="D60083" s="1" t="s">
        <v>11</v>
      </c>
      <c r="E60083" s="1" t="s">
        <v>26</v>
      </c>
      <c r="F60083" s="1" t="s">
        <v>182291</v>
      </c>
      <c r="G60083" s="1" t="s">
        <v>6</v>
      </c>
      <c r="H60083">
        <v>9.5000000000000001E-2</v>
      </c>
    </row>
    <row r="60084" spans="1:8" x14ac:dyDescent="0.25">
      <c r="A60084" s="1" t="s">
        <v>182293</v>
      </c>
      <c r="B60084" s="1" t="s">
        <v>9</v>
      </c>
      <c r="C60084" s="1" t="s">
        <v>10</v>
      </c>
      <c r="D60084" s="1" t="s">
        <v>11</v>
      </c>
      <c r="E60084" s="1" t="s">
        <v>263</v>
      </c>
      <c r="F60084" s="1" t="s">
        <v>182294</v>
      </c>
      <c r="G60084" s="1" t="s">
        <v>6</v>
      </c>
      <c r="H60084">
        <v>0.1</v>
      </c>
    </row>
    <row r="60085" spans="1:8" x14ac:dyDescent="0.25">
      <c r="A60085" s="1" t="s">
        <v>182296</v>
      </c>
      <c r="B60085" s="1" t="s">
        <v>9</v>
      </c>
      <c r="C60085" s="1" t="s">
        <v>10</v>
      </c>
      <c r="D60085" s="1" t="s">
        <v>11</v>
      </c>
      <c r="E60085" s="1" t="s">
        <v>22</v>
      </c>
      <c r="F60085" s="1" t="s">
        <v>182297</v>
      </c>
      <c r="G60085" s="1" t="s">
        <v>6</v>
      </c>
      <c r="H60085">
        <v>0.104</v>
      </c>
    </row>
    <row r="60086" spans="1:8" x14ac:dyDescent="0.25">
      <c r="A60086" s="1" t="s">
        <v>182299</v>
      </c>
      <c r="B60086" s="1" t="s">
        <v>9</v>
      </c>
      <c r="C60086" s="1" t="s">
        <v>10</v>
      </c>
      <c r="D60086" s="1" t="s">
        <v>11</v>
      </c>
      <c r="E60086" s="1" t="s">
        <v>26</v>
      </c>
      <c r="F60086" s="1" t="s">
        <v>182300</v>
      </c>
      <c r="G60086" s="1" t="s">
        <v>6</v>
      </c>
      <c r="H60086">
        <v>9.9000000000000005E-2</v>
      </c>
    </row>
    <row r="60087" spans="1:8" x14ac:dyDescent="0.25">
      <c r="A60087" s="1" t="s">
        <v>182302</v>
      </c>
      <c r="B60087" s="1" t="s">
        <v>9</v>
      </c>
      <c r="C60087" s="1" t="s">
        <v>10</v>
      </c>
      <c r="D60087" s="1" t="s">
        <v>11</v>
      </c>
      <c r="E60087" s="1" t="s">
        <v>528</v>
      </c>
      <c r="F60087" s="1" t="s">
        <v>182303</v>
      </c>
      <c r="G60087" s="1" t="s">
        <v>6</v>
      </c>
      <c r="H60087">
        <v>0.104</v>
      </c>
    </row>
    <row r="60088" spans="1:8" x14ac:dyDescent="0.25">
      <c r="A60088" s="1" t="s">
        <v>182305</v>
      </c>
      <c r="B60088" s="1" t="s">
        <v>9</v>
      </c>
      <c r="C60088" s="1" t="s">
        <v>10</v>
      </c>
      <c r="D60088" s="1" t="s">
        <v>11</v>
      </c>
      <c r="E60088" s="1" t="s">
        <v>528</v>
      </c>
      <c r="F60088" s="1" t="s">
        <v>182306</v>
      </c>
      <c r="G60088" s="1" t="s">
        <v>6</v>
      </c>
      <c r="H60088">
        <v>0.10299999999999999</v>
      </c>
    </row>
    <row r="60089" spans="1:8" x14ac:dyDescent="0.25">
      <c r="A60089" s="1" t="s">
        <v>182308</v>
      </c>
      <c r="B60089" s="1" t="s">
        <v>9</v>
      </c>
      <c r="C60089" s="1" t="s">
        <v>10</v>
      </c>
      <c r="D60089" s="1" t="s">
        <v>11</v>
      </c>
      <c r="E60089" s="1" t="s">
        <v>528</v>
      </c>
      <c r="F60089" s="1" t="s">
        <v>182309</v>
      </c>
      <c r="G60089" s="1" t="s">
        <v>6</v>
      </c>
      <c r="H60089">
        <v>9.5000000000000001E-2</v>
      </c>
    </row>
    <row r="60090" spans="1:8" x14ac:dyDescent="0.25">
      <c r="A60090" s="1" t="s">
        <v>182311</v>
      </c>
      <c r="B60090" s="1" t="s">
        <v>9</v>
      </c>
      <c r="C60090" s="1" t="s">
        <v>10</v>
      </c>
      <c r="D60090" s="1" t="s">
        <v>11</v>
      </c>
      <c r="E60090" s="1" t="s">
        <v>528</v>
      </c>
      <c r="F60090" s="1" t="s">
        <v>182312</v>
      </c>
      <c r="G60090" s="1" t="s">
        <v>6</v>
      </c>
      <c r="H60090">
        <v>9.8000000000000004E-2</v>
      </c>
    </row>
    <row r="60091" spans="1:8" x14ac:dyDescent="0.25">
      <c r="A60091" s="1" t="s">
        <v>182314</v>
      </c>
      <c r="B60091" s="1" t="s">
        <v>9</v>
      </c>
      <c r="C60091" s="1" t="s">
        <v>10</v>
      </c>
      <c r="D60091" s="1" t="s">
        <v>11</v>
      </c>
      <c r="E60091" s="1" t="s">
        <v>26</v>
      </c>
      <c r="F60091" s="1" t="s">
        <v>182315</v>
      </c>
      <c r="G60091" s="1" t="s">
        <v>6</v>
      </c>
      <c r="H60091">
        <v>0.1</v>
      </c>
    </row>
    <row r="60092" spans="1:8" x14ac:dyDescent="0.25">
      <c r="A60092" s="1" t="s">
        <v>182317</v>
      </c>
      <c r="B60092" s="1" t="s">
        <v>9</v>
      </c>
      <c r="C60092" s="1" t="s">
        <v>10</v>
      </c>
      <c r="D60092" s="1" t="s">
        <v>11</v>
      </c>
      <c r="E60092" s="1" t="s">
        <v>22</v>
      </c>
      <c r="F60092" s="1" t="s">
        <v>182318</v>
      </c>
      <c r="G60092" s="1" t="s">
        <v>6</v>
      </c>
      <c r="H60092">
        <v>0.10100000000000001</v>
      </c>
    </row>
    <row r="60093" spans="1:8" x14ac:dyDescent="0.25">
      <c r="A60093" s="1" t="s">
        <v>182320</v>
      </c>
      <c r="B60093" s="1" t="s">
        <v>9</v>
      </c>
      <c r="C60093" s="1" t="s">
        <v>10</v>
      </c>
      <c r="D60093" s="1" t="s">
        <v>11</v>
      </c>
      <c r="E60093" s="1" t="s">
        <v>22</v>
      </c>
      <c r="F60093" s="1" t="s">
        <v>182321</v>
      </c>
      <c r="G60093" s="1" t="s">
        <v>6</v>
      </c>
      <c r="H60093">
        <v>0.1</v>
      </c>
    </row>
    <row r="60094" spans="1:8" x14ac:dyDescent="0.25">
      <c r="A60094" s="1" t="s">
        <v>182323</v>
      </c>
      <c r="B60094" s="1" t="s">
        <v>9</v>
      </c>
      <c r="C60094" s="1" t="s">
        <v>10</v>
      </c>
      <c r="D60094" s="1" t="s">
        <v>11</v>
      </c>
      <c r="E60094" s="1" t="s">
        <v>528</v>
      </c>
      <c r="F60094" s="1" t="s">
        <v>182324</v>
      </c>
      <c r="G60094" s="1" t="s">
        <v>6</v>
      </c>
      <c r="H60094">
        <v>9.8000000000000004E-2</v>
      </c>
    </row>
    <row r="60095" spans="1:8" x14ac:dyDescent="0.25">
      <c r="A60095" s="1" t="s">
        <v>182326</v>
      </c>
      <c r="B60095" s="1" t="s">
        <v>9</v>
      </c>
      <c r="C60095" s="1" t="s">
        <v>10</v>
      </c>
      <c r="D60095" s="1" t="s">
        <v>11</v>
      </c>
      <c r="E60095" s="1" t="s">
        <v>22</v>
      </c>
      <c r="F60095" s="1" t="s">
        <v>182327</v>
      </c>
      <c r="G60095" s="1" t="s">
        <v>6</v>
      </c>
      <c r="H60095">
        <v>0.10100000000000001</v>
      </c>
    </row>
    <row r="60096" spans="1:8" x14ac:dyDescent="0.25">
      <c r="A60096" s="1" t="s">
        <v>182329</v>
      </c>
      <c r="B60096" s="1" t="s">
        <v>9</v>
      </c>
      <c r="C60096" s="1" t="s">
        <v>10</v>
      </c>
      <c r="D60096" s="1" t="s">
        <v>11</v>
      </c>
      <c r="E60096" s="1" t="s">
        <v>528</v>
      </c>
      <c r="F60096" s="1" t="s">
        <v>182330</v>
      </c>
      <c r="G60096" s="1" t="s">
        <v>6</v>
      </c>
      <c r="H60096">
        <v>9.8000000000000004E-2</v>
      </c>
    </row>
    <row r="60097" spans="1:8" x14ac:dyDescent="0.25">
      <c r="A60097" s="1" t="s">
        <v>182332</v>
      </c>
      <c r="B60097" s="1" t="s">
        <v>9</v>
      </c>
      <c r="C60097" s="1" t="s">
        <v>10</v>
      </c>
      <c r="D60097" s="1" t="s">
        <v>11</v>
      </c>
      <c r="E60097" s="1" t="s">
        <v>370</v>
      </c>
      <c r="F60097" s="1" t="s">
        <v>182334</v>
      </c>
      <c r="G60097" s="1" t="s">
        <v>6</v>
      </c>
      <c r="H60097">
        <v>0.1</v>
      </c>
    </row>
    <row r="60098" spans="1:8" x14ac:dyDescent="0.25">
      <c r="A60098" s="1" t="s">
        <v>182336</v>
      </c>
      <c r="B60098" s="1" t="s">
        <v>9</v>
      </c>
      <c r="C60098" s="1" t="s">
        <v>10</v>
      </c>
      <c r="D60098" s="1" t="s">
        <v>11</v>
      </c>
      <c r="E60098" s="1" t="s">
        <v>528</v>
      </c>
      <c r="F60098" s="1" t="s">
        <v>182337</v>
      </c>
      <c r="G60098" s="1" t="s">
        <v>6</v>
      </c>
      <c r="H60098">
        <v>9.9000000000000005E-2</v>
      </c>
    </row>
    <row r="60099" spans="1:8" x14ac:dyDescent="0.25">
      <c r="A60099" s="1" t="s">
        <v>182339</v>
      </c>
      <c r="B60099" s="1" t="s">
        <v>9</v>
      </c>
      <c r="C60099" s="1" t="s">
        <v>10</v>
      </c>
      <c r="D60099" s="1" t="s">
        <v>11</v>
      </c>
      <c r="E60099" s="1" t="s">
        <v>528</v>
      </c>
      <c r="F60099" s="1" t="s">
        <v>182340</v>
      </c>
      <c r="G60099" s="1" t="s">
        <v>6</v>
      </c>
      <c r="H60099">
        <v>9.7000000000000003E-2</v>
      </c>
    </row>
    <row r="60100" spans="1:8" x14ac:dyDescent="0.25">
      <c r="A60100" s="1" t="s">
        <v>182342</v>
      </c>
      <c r="B60100" s="1" t="s">
        <v>9</v>
      </c>
      <c r="C60100" s="1" t="s">
        <v>10</v>
      </c>
      <c r="D60100" s="1" t="s">
        <v>11</v>
      </c>
      <c r="E60100" s="1" t="s">
        <v>139</v>
      </c>
      <c r="F60100" s="1" t="s">
        <v>182343</v>
      </c>
      <c r="G60100" s="1" t="s">
        <v>6</v>
      </c>
      <c r="H60100">
        <v>0.1</v>
      </c>
    </row>
    <row r="60101" spans="1:8" x14ac:dyDescent="0.25">
      <c r="A60101" s="1" t="s">
        <v>182345</v>
      </c>
      <c r="B60101" s="1" t="s">
        <v>9</v>
      </c>
      <c r="C60101" s="1" t="s">
        <v>10</v>
      </c>
      <c r="D60101" s="1" t="s">
        <v>11</v>
      </c>
      <c r="E60101" s="1" t="s">
        <v>528</v>
      </c>
      <c r="F60101" s="1" t="s">
        <v>182346</v>
      </c>
      <c r="G60101" s="1" t="s">
        <v>6</v>
      </c>
      <c r="H60101">
        <v>0.10100000000000001</v>
      </c>
    </row>
    <row r="60102" spans="1:8" x14ac:dyDescent="0.25">
      <c r="A60102" s="1" t="s">
        <v>182348</v>
      </c>
      <c r="B60102" s="1" t="s">
        <v>9</v>
      </c>
      <c r="C60102" s="1" t="s">
        <v>10</v>
      </c>
      <c r="D60102" s="1" t="s">
        <v>11</v>
      </c>
      <c r="E60102" s="1" t="s">
        <v>26</v>
      </c>
      <c r="F60102" s="1" t="s">
        <v>182349</v>
      </c>
      <c r="G60102" s="1" t="s">
        <v>6</v>
      </c>
      <c r="H60102">
        <v>0.104</v>
      </c>
    </row>
    <row r="60103" spans="1:8" x14ac:dyDescent="0.25">
      <c r="A60103" s="1" t="s">
        <v>182351</v>
      </c>
      <c r="B60103" s="1" t="s">
        <v>9</v>
      </c>
      <c r="C60103" s="1" t="s">
        <v>10</v>
      </c>
      <c r="D60103" s="1" t="s">
        <v>11</v>
      </c>
      <c r="E60103" s="1" t="s">
        <v>528</v>
      </c>
      <c r="F60103" s="1" t="s">
        <v>182352</v>
      </c>
      <c r="G60103" s="1" t="s">
        <v>6</v>
      </c>
      <c r="H60103">
        <v>9.7000000000000003E-2</v>
      </c>
    </row>
    <row r="60104" spans="1:8" x14ac:dyDescent="0.25">
      <c r="A60104" s="1" t="s">
        <v>182354</v>
      </c>
      <c r="B60104" s="1" t="s">
        <v>9</v>
      </c>
      <c r="C60104" s="1" t="s">
        <v>10</v>
      </c>
      <c r="D60104" s="1" t="s">
        <v>11</v>
      </c>
      <c r="E60104" s="1" t="s">
        <v>528</v>
      </c>
      <c r="F60104" s="1" t="s">
        <v>182355</v>
      </c>
      <c r="G60104" s="1" t="s">
        <v>6</v>
      </c>
      <c r="H60104">
        <v>9.5000000000000001E-2</v>
      </c>
    </row>
    <row r="60105" spans="1:8" x14ac:dyDescent="0.25">
      <c r="A60105" s="1" t="s">
        <v>182357</v>
      </c>
      <c r="B60105" s="1" t="s">
        <v>9</v>
      </c>
      <c r="C60105" s="1" t="s">
        <v>10</v>
      </c>
      <c r="D60105" s="1" t="s">
        <v>11</v>
      </c>
      <c r="E60105" s="1" t="s">
        <v>26</v>
      </c>
      <c r="F60105" s="1" t="s">
        <v>182358</v>
      </c>
      <c r="G60105" s="1" t="s">
        <v>6</v>
      </c>
      <c r="H60105">
        <v>9.7000000000000003E-2</v>
      </c>
    </row>
    <row r="60106" spans="1:8" x14ac:dyDescent="0.25">
      <c r="A60106" s="1" t="s">
        <v>182360</v>
      </c>
      <c r="B60106" s="1" t="s">
        <v>9</v>
      </c>
      <c r="C60106" s="1" t="s">
        <v>10</v>
      </c>
      <c r="D60106" s="1" t="s">
        <v>11</v>
      </c>
      <c r="E60106" s="1" t="s">
        <v>26</v>
      </c>
      <c r="F60106" s="1" t="s">
        <v>182361</v>
      </c>
      <c r="G60106" s="1" t="s">
        <v>6</v>
      </c>
      <c r="H60106">
        <v>9.5000000000000001E-2</v>
      </c>
    </row>
    <row r="60107" spans="1:8" x14ac:dyDescent="0.25">
      <c r="A60107" s="1" t="s">
        <v>182363</v>
      </c>
      <c r="B60107" s="1" t="s">
        <v>9</v>
      </c>
      <c r="C60107" s="1" t="s">
        <v>10</v>
      </c>
      <c r="D60107" s="1" t="s">
        <v>11</v>
      </c>
      <c r="E60107" s="1"/>
      <c r="F60107" s="1" t="s">
        <v>182364</v>
      </c>
      <c r="G60107" s="1" t="s">
        <v>6</v>
      </c>
      <c r="H60107">
        <v>9.6000000000000002E-2</v>
      </c>
    </row>
    <row r="60108" spans="1:8" x14ac:dyDescent="0.25">
      <c r="A60108" s="1" t="s">
        <v>182366</v>
      </c>
      <c r="B60108" s="1" t="s">
        <v>9</v>
      </c>
      <c r="C60108" s="1" t="s">
        <v>10</v>
      </c>
      <c r="D60108" s="1" t="s">
        <v>11</v>
      </c>
      <c r="E60108" s="1" t="s">
        <v>22</v>
      </c>
      <c r="F60108" s="1" t="s">
        <v>182367</v>
      </c>
      <c r="G60108" s="1" t="s">
        <v>6</v>
      </c>
      <c r="H60108">
        <v>0.10299999999999999</v>
      </c>
    </row>
    <row r="60109" spans="1:8" x14ac:dyDescent="0.25">
      <c r="A60109" s="1" t="s">
        <v>182369</v>
      </c>
      <c r="B60109" s="1" t="s">
        <v>9</v>
      </c>
      <c r="C60109" s="1" t="s">
        <v>10</v>
      </c>
      <c r="D60109" s="1" t="s">
        <v>11</v>
      </c>
      <c r="E60109" s="1" t="s">
        <v>528</v>
      </c>
      <c r="F60109" s="1" t="s">
        <v>182370</v>
      </c>
      <c r="G60109" s="1" t="s">
        <v>6</v>
      </c>
      <c r="H60109">
        <v>9.6000000000000002E-2</v>
      </c>
    </row>
    <row r="60110" spans="1:8" x14ac:dyDescent="0.25">
      <c r="A60110" s="1" t="s">
        <v>182372</v>
      </c>
      <c r="B60110" s="1" t="s">
        <v>9</v>
      </c>
      <c r="C60110" s="1" t="s">
        <v>10</v>
      </c>
      <c r="D60110" s="1" t="s">
        <v>11</v>
      </c>
      <c r="E60110" s="1" t="s">
        <v>528</v>
      </c>
      <c r="F60110" s="1" t="s">
        <v>182373</v>
      </c>
      <c r="G60110" s="1" t="s">
        <v>6</v>
      </c>
      <c r="H60110">
        <v>0.10199999999999999</v>
      </c>
    </row>
    <row r="60111" spans="1:8" x14ac:dyDescent="0.25">
      <c r="A60111" s="1" t="s">
        <v>182375</v>
      </c>
      <c r="B60111" s="1" t="s">
        <v>9</v>
      </c>
      <c r="C60111" s="1" t="s">
        <v>10</v>
      </c>
      <c r="D60111" s="1" t="s">
        <v>11</v>
      </c>
      <c r="E60111" s="1" t="s">
        <v>26</v>
      </c>
      <c r="F60111" s="1" t="s">
        <v>182376</v>
      </c>
      <c r="G60111" s="1" t="s">
        <v>6</v>
      </c>
      <c r="H60111">
        <v>9.6000000000000002E-2</v>
      </c>
    </row>
    <row r="60112" spans="1:8" x14ac:dyDescent="0.25">
      <c r="A60112" s="1" t="s">
        <v>182378</v>
      </c>
      <c r="B60112" s="1" t="s">
        <v>9</v>
      </c>
      <c r="C60112" s="1" t="s">
        <v>10</v>
      </c>
      <c r="D60112" s="1" t="s">
        <v>11</v>
      </c>
      <c r="E60112" s="1" t="s">
        <v>528</v>
      </c>
      <c r="F60112" s="1" t="s">
        <v>182379</v>
      </c>
      <c r="G60112" s="1" t="s">
        <v>6</v>
      </c>
      <c r="H60112">
        <v>0.10100000000000001</v>
      </c>
    </row>
    <row r="60113" spans="1:8" x14ac:dyDescent="0.25">
      <c r="A60113" s="1" t="s">
        <v>182381</v>
      </c>
      <c r="B60113" s="1" t="s">
        <v>9</v>
      </c>
      <c r="C60113" s="1" t="s">
        <v>10</v>
      </c>
      <c r="D60113" s="1" t="s">
        <v>11</v>
      </c>
      <c r="E60113" s="1" t="s">
        <v>528</v>
      </c>
      <c r="F60113" s="1" t="s">
        <v>182382</v>
      </c>
      <c r="G60113" s="1" t="s">
        <v>6</v>
      </c>
      <c r="H60113">
        <v>0.10199999999999999</v>
      </c>
    </row>
    <row r="60114" spans="1:8" x14ac:dyDescent="0.25">
      <c r="A60114" s="1" t="s">
        <v>182384</v>
      </c>
      <c r="B60114" s="1" t="s">
        <v>16</v>
      </c>
      <c r="C60114" s="1" t="s">
        <v>17</v>
      </c>
      <c r="D60114" s="1" t="s">
        <v>11</v>
      </c>
      <c r="E60114" s="1" t="s">
        <v>47</v>
      </c>
      <c r="F60114" s="1" t="s">
        <v>182385</v>
      </c>
      <c r="G60114" s="1" t="s">
        <v>6</v>
      </c>
      <c r="H60114">
        <v>9.8000000000000004E-2</v>
      </c>
    </row>
    <row r="60115" spans="1:8" x14ac:dyDescent="0.25">
      <c r="A60115" s="1" t="s">
        <v>182387</v>
      </c>
      <c r="B60115" s="1" t="s">
        <v>16</v>
      </c>
      <c r="C60115" s="1" t="s">
        <v>17</v>
      </c>
      <c r="D60115" s="1" t="s">
        <v>11</v>
      </c>
      <c r="E60115" s="1" t="s">
        <v>12</v>
      </c>
      <c r="F60115" s="1" t="s">
        <v>182388</v>
      </c>
      <c r="G60115" s="1" t="s">
        <v>6</v>
      </c>
      <c r="H60115">
        <v>9.5000000000000001E-2</v>
      </c>
    </row>
    <row r="60116" spans="1:8" x14ac:dyDescent="0.25">
      <c r="A60116" s="1" t="s">
        <v>182390</v>
      </c>
      <c r="B60116" s="1" t="s">
        <v>16</v>
      </c>
      <c r="C60116" s="1" t="s">
        <v>17</v>
      </c>
      <c r="D60116" s="1" t="s">
        <v>11</v>
      </c>
      <c r="E60116" s="1" t="s">
        <v>22</v>
      </c>
      <c r="F60116" s="1" t="s">
        <v>182391</v>
      </c>
      <c r="G60116" s="1" t="s">
        <v>6</v>
      </c>
      <c r="H60116">
        <v>0.104</v>
      </c>
    </row>
    <row r="60117" spans="1:8" x14ac:dyDescent="0.25">
      <c r="A60117" s="1" t="s">
        <v>182393</v>
      </c>
      <c r="B60117" s="1" t="s">
        <v>16</v>
      </c>
      <c r="C60117" s="1" t="s">
        <v>17</v>
      </c>
      <c r="D60117" s="1" t="s">
        <v>11</v>
      </c>
      <c r="E60117" s="1" t="s">
        <v>22</v>
      </c>
      <c r="F60117" s="1" t="s">
        <v>182394</v>
      </c>
      <c r="G60117" s="1" t="s">
        <v>6</v>
      </c>
      <c r="H60117">
        <v>9.6000000000000002E-2</v>
      </c>
    </row>
    <row r="60118" spans="1:8" x14ac:dyDescent="0.25">
      <c r="A60118" s="1" t="s">
        <v>182396</v>
      </c>
      <c r="B60118" s="1" t="s">
        <v>16</v>
      </c>
      <c r="C60118" s="1" t="s">
        <v>17</v>
      </c>
      <c r="D60118" s="1" t="s">
        <v>11</v>
      </c>
      <c r="E60118" s="1" t="s">
        <v>263</v>
      </c>
      <c r="F60118" s="1" t="s">
        <v>182397</v>
      </c>
      <c r="G60118" s="1" t="s">
        <v>6</v>
      </c>
      <c r="H60118">
        <v>0.10299999999999999</v>
      </c>
    </row>
    <row r="60119" spans="1:8" x14ac:dyDescent="0.25">
      <c r="A60119" s="1" t="s">
        <v>182399</v>
      </c>
      <c r="B60119" s="1" t="s">
        <v>16</v>
      </c>
      <c r="C60119" s="1" t="s">
        <v>17</v>
      </c>
      <c r="D60119" s="1" t="s">
        <v>11</v>
      </c>
      <c r="E60119" s="1" t="s">
        <v>26</v>
      </c>
      <c r="F60119" s="1" t="s">
        <v>182400</v>
      </c>
      <c r="G60119" s="1" t="s">
        <v>6</v>
      </c>
      <c r="H60119">
        <v>9.8000000000000004E-2</v>
      </c>
    </row>
    <row r="60120" spans="1:8" x14ac:dyDescent="0.25">
      <c r="A60120" s="1" t="s">
        <v>182402</v>
      </c>
      <c r="B60120" s="1" t="s">
        <v>16</v>
      </c>
      <c r="C60120" s="1" t="s">
        <v>17</v>
      </c>
      <c r="D60120" s="1" t="s">
        <v>11</v>
      </c>
      <c r="E60120" s="1" t="s">
        <v>263</v>
      </c>
      <c r="F60120" s="1" t="s">
        <v>182403</v>
      </c>
      <c r="G60120" s="1" t="s">
        <v>6</v>
      </c>
      <c r="H60120">
        <v>0.10299999999999999</v>
      </c>
    </row>
    <row r="60121" spans="1:8" x14ac:dyDescent="0.25">
      <c r="A60121" s="1" t="s">
        <v>182405</v>
      </c>
      <c r="B60121" s="1" t="s">
        <v>16</v>
      </c>
      <c r="C60121" s="1" t="s">
        <v>17</v>
      </c>
      <c r="D60121" s="1" t="s">
        <v>11</v>
      </c>
      <c r="E60121" s="1" t="s">
        <v>40</v>
      </c>
      <c r="F60121" s="1" t="s">
        <v>182406</v>
      </c>
      <c r="G60121" s="1" t="s">
        <v>6</v>
      </c>
      <c r="H60121">
        <v>0.104</v>
      </c>
    </row>
    <row r="60122" spans="1:8" x14ac:dyDescent="0.25">
      <c r="A60122" s="1" t="s">
        <v>182408</v>
      </c>
      <c r="B60122" s="1" t="s">
        <v>16</v>
      </c>
      <c r="C60122" s="1" t="s">
        <v>17</v>
      </c>
      <c r="D60122" s="1" t="s">
        <v>11</v>
      </c>
      <c r="E60122" s="1" t="s">
        <v>200</v>
      </c>
      <c r="F60122" s="1" t="s">
        <v>182409</v>
      </c>
      <c r="G60122" s="1" t="s">
        <v>6</v>
      </c>
      <c r="H60122">
        <v>9.9000000000000005E-2</v>
      </c>
    </row>
    <row r="60123" spans="1:8" x14ac:dyDescent="0.25">
      <c r="A60123" s="1" t="s">
        <v>182411</v>
      </c>
      <c r="B60123" s="1" t="s">
        <v>16</v>
      </c>
      <c r="C60123" s="1" t="s">
        <v>17</v>
      </c>
      <c r="D60123" s="1" t="s">
        <v>11</v>
      </c>
      <c r="E60123" s="1" t="s">
        <v>54</v>
      </c>
      <c r="F60123" s="1" t="s">
        <v>182412</v>
      </c>
      <c r="G60123" s="1" t="s">
        <v>6</v>
      </c>
      <c r="H60123">
        <v>9.9000000000000005E-2</v>
      </c>
    </row>
    <row r="60124" spans="1:8" x14ac:dyDescent="0.25">
      <c r="A60124" s="1" t="s">
        <v>182414</v>
      </c>
      <c r="B60124" s="1" t="s">
        <v>16</v>
      </c>
      <c r="C60124" s="1" t="s">
        <v>17</v>
      </c>
      <c r="D60124" s="1" t="s">
        <v>11</v>
      </c>
      <c r="E60124" s="1" t="s">
        <v>26</v>
      </c>
      <c r="F60124" s="1" t="s">
        <v>182415</v>
      </c>
      <c r="G60124" s="1" t="s">
        <v>6</v>
      </c>
      <c r="H60124">
        <v>9.6000000000000002E-2</v>
      </c>
    </row>
    <row r="60125" spans="1:8" x14ac:dyDescent="0.25">
      <c r="A60125" s="1" t="s">
        <v>182417</v>
      </c>
      <c r="B60125" s="1" t="s">
        <v>16</v>
      </c>
      <c r="C60125" s="1" t="s">
        <v>17</v>
      </c>
      <c r="D60125" s="1" t="s">
        <v>11</v>
      </c>
      <c r="E60125" s="1" t="s">
        <v>26</v>
      </c>
      <c r="F60125" s="1" t="s">
        <v>182418</v>
      </c>
      <c r="G60125" s="1" t="s">
        <v>6</v>
      </c>
      <c r="H60125">
        <v>0.104</v>
      </c>
    </row>
    <row r="60126" spans="1:8" x14ac:dyDescent="0.25">
      <c r="A60126" s="1" t="s">
        <v>182420</v>
      </c>
      <c r="B60126" s="1" t="s">
        <v>16</v>
      </c>
      <c r="C60126" s="1" t="s">
        <v>17</v>
      </c>
      <c r="D60126" s="1" t="s">
        <v>11</v>
      </c>
      <c r="E60126" s="1" t="s">
        <v>26</v>
      </c>
      <c r="F60126" s="1" t="s">
        <v>182421</v>
      </c>
      <c r="G60126" s="1" t="s">
        <v>6</v>
      </c>
      <c r="H60126">
        <v>9.5000000000000001E-2</v>
      </c>
    </row>
    <row r="60127" spans="1:8" x14ac:dyDescent="0.25">
      <c r="A60127" s="1" t="s">
        <v>182423</v>
      </c>
      <c r="B60127" s="1" t="s">
        <v>9</v>
      </c>
      <c r="C60127" s="1" t="s">
        <v>10</v>
      </c>
      <c r="D60127" s="1" t="s">
        <v>11</v>
      </c>
      <c r="E60127" s="1" t="s">
        <v>528</v>
      </c>
      <c r="F60127" s="1" t="s">
        <v>182424</v>
      </c>
      <c r="G60127" s="1" t="s">
        <v>6</v>
      </c>
      <c r="H60127">
        <v>0.104</v>
      </c>
    </row>
    <row r="60128" spans="1:8" x14ac:dyDescent="0.25">
      <c r="A60128" s="1" t="s">
        <v>182426</v>
      </c>
      <c r="B60128" s="1" t="s">
        <v>9</v>
      </c>
      <c r="C60128" s="1" t="s">
        <v>10</v>
      </c>
      <c r="D60128" s="1" t="s">
        <v>11</v>
      </c>
      <c r="E60128" s="1" t="s">
        <v>26</v>
      </c>
      <c r="F60128" s="1" t="s">
        <v>182427</v>
      </c>
      <c r="G60128" s="1" t="s">
        <v>6</v>
      </c>
      <c r="H60128">
        <v>0.09</v>
      </c>
    </row>
    <row r="60129" spans="1:8" x14ac:dyDescent="0.25">
      <c r="A60129" s="1" t="s">
        <v>182429</v>
      </c>
      <c r="B60129" s="1" t="s">
        <v>9</v>
      </c>
      <c r="C60129" s="1" t="s">
        <v>10</v>
      </c>
      <c r="D60129" s="1" t="s">
        <v>11</v>
      </c>
      <c r="E60129" s="1" t="s">
        <v>528</v>
      </c>
      <c r="F60129" s="1" t="s">
        <v>182430</v>
      </c>
      <c r="G60129" s="1" t="s">
        <v>6</v>
      </c>
      <c r="H60129">
        <v>8.5999999999999993E-2</v>
      </c>
    </row>
    <row r="60130" spans="1:8" x14ac:dyDescent="0.25">
      <c r="A60130" s="1" t="s">
        <v>182432</v>
      </c>
      <c r="B60130" s="1" t="s">
        <v>16</v>
      </c>
      <c r="C60130" s="1" t="s">
        <v>17</v>
      </c>
      <c r="D60130" s="1" t="s">
        <v>11</v>
      </c>
      <c r="E60130" s="1" t="s">
        <v>22</v>
      </c>
      <c r="F60130" s="1" t="s">
        <v>182433</v>
      </c>
      <c r="G60130" s="1" t="s">
        <v>6</v>
      </c>
      <c r="H60130">
        <v>0.09</v>
      </c>
    </row>
    <row r="60131" spans="1:8" x14ac:dyDescent="0.25">
      <c r="A60131" s="1" t="s">
        <v>182435</v>
      </c>
      <c r="B60131" s="1" t="s">
        <v>16</v>
      </c>
      <c r="C60131" s="1" t="s">
        <v>17</v>
      </c>
      <c r="D60131" s="1" t="s">
        <v>11</v>
      </c>
      <c r="E60131" s="1" t="s">
        <v>30</v>
      </c>
      <c r="F60131" s="1" t="s">
        <v>182436</v>
      </c>
      <c r="G60131" s="1" t="s">
        <v>6</v>
      </c>
      <c r="H60131">
        <v>8.8999999999999996E-2</v>
      </c>
    </row>
    <row r="60132" spans="1:8" x14ac:dyDescent="0.25">
      <c r="A60132" s="1" t="s">
        <v>182438</v>
      </c>
      <c r="B60132" s="1" t="s">
        <v>9</v>
      </c>
      <c r="C60132" s="1" t="s">
        <v>10</v>
      </c>
      <c r="D60132" s="1" t="s">
        <v>11</v>
      </c>
      <c r="E60132" s="1" t="s">
        <v>528</v>
      </c>
      <c r="F60132" s="1" t="s">
        <v>182439</v>
      </c>
      <c r="G60132" s="1" t="s">
        <v>6</v>
      </c>
      <c r="H60132">
        <v>8.5000000000000006E-2</v>
      </c>
    </row>
    <row r="60133" spans="1:8" x14ac:dyDescent="0.25">
      <c r="A60133" s="1" t="s">
        <v>182441</v>
      </c>
      <c r="B60133" s="1" t="s">
        <v>9</v>
      </c>
      <c r="C60133" s="1" t="s">
        <v>10</v>
      </c>
      <c r="D60133" s="1" t="s">
        <v>11</v>
      </c>
      <c r="E60133" s="1"/>
      <c r="F60133" s="1" t="s">
        <v>182442</v>
      </c>
      <c r="G60133" s="1" t="s">
        <v>6</v>
      </c>
      <c r="H60133">
        <v>9.4E-2</v>
      </c>
    </row>
    <row r="60134" spans="1:8" x14ac:dyDescent="0.25">
      <c r="A60134" s="1" t="s">
        <v>182444</v>
      </c>
      <c r="B60134" s="1" t="s">
        <v>9</v>
      </c>
      <c r="C60134" s="1" t="s">
        <v>10</v>
      </c>
      <c r="D60134" s="1" t="s">
        <v>11</v>
      </c>
      <c r="E60134" s="1" t="s">
        <v>528</v>
      </c>
      <c r="F60134" s="1" t="s">
        <v>182445</v>
      </c>
      <c r="G60134" s="1" t="s">
        <v>6</v>
      </c>
      <c r="H60134">
        <v>8.7999999999999995E-2</v>
      </c>
    </row>
    <row r="60135" spans="1:8" x14ac:dyDescent="0.25">
      <c r="A60135" s="1" t="s">
        <v>182447</v>
      </c>
      <c r="B60135" s="1" t="s">
        <v>16</v>
      </c>
      <c r="C60135" s="1" t="s">
        <v>17</v>
      </c>
      <c r="D60135" s="1" t="s">
        <v>11</v>
      </c>
      <c r="E60135" s="1" t="s">
        <v>200</v>
      </c>
      <c r="F60135" s="1" t="s">
        <v>182448</v>
      </c>
      <c r="G60135" s="1" t="s">
        <v>6</v>
      </c>
      <c r="H60135">
        <v>9.1999999999999998E-2</v>
      </c>
    </row>
    <row r="60136" spans="1:8" x14ac:dyDescent="0.25">
      <c r="A60136" s="1" t="s">
        <v>182450</v>
      </c>
      <c r="B60136" s="1" t="s">
        <v>16</v>
      </c>
      <c r="C60136" s="1" t="s">
        <v>17</v>
      </c>
      <c r="D60136" s="1" t="s">
        <v>11</v>
      </c>
      <c r="E60136" s="1" t="s">
        <v>244</v>
      </c>
      <c r="F60136" s="1" t="s">
        <v>182451</v>
      </c>
      <c r="G60136" s="1" t="s">
        <v>6</v>
      </c>
      <c r="H60136">
        <v>8.8999999999999996E-2</v>
      </c>
    </row>
    <row r="60137" spans="1:8" x14ac:dyDescent="0.25">
      <c r="A60137" s="1" t="s">
        <v>182453</v>
      </c>
      <c r="B60137" s="1" t="s">
        <v>9</v>
      </c>
      <c r="C60137" s="1" t="s">
        <v>10</v>
      </c>
      <c r="D60137" s="1" t="s">
        <v>11</v>
      </c>
      <c r="E60137" s="1" t="s">
        <v>528</v>
      </c>
      <c r="F60137" s="1" t="s">
        <v>182454</v>
      </c>
      <c r="G60137" s="1" t="s">
        <v>6</v>
      </c>
      <c r="H60137">
        <v>9.2999999999999999E-2</v>
      </c>
    </row>
    <row r="60138" spans="1:8" x14ac:dyDescent="0.25">
      <c r="A60138" s="1" t="s">
        <v>182456</v>
      </c>
      <c r="B60138" s="1" t="s">
        <v>9</v>
      </c>
      <c r="C60138" s="1" t="s">
        <v>10</v>
      </c>
      <c r="D60138" s="1" t="s">
        <v>11</v>
      </c>
      <c r="E60138" s="1" t="s">
        <v>528</v>
      </c>
      <c r="F60138" s="1" t="s">
        <v>182457</v>
      </c>
      <c r="G60138" s="1" t="s">
        <v>6</v>
      </c>
      <c r="H60138">
        <v>8.5000000000000006E-2</v>
      </c>
    </row>
    <row r="60139" spans="1:8" x14ac:dyDescent="0.25">
      <c r="A60139" s="1" t="s">
        <v>182459</v>
      </c>
      <c r="B60139" s="1" t="s">
        <v>9</v>
      </c>
      <c r="C60139" s="1" t="s">
        <v>10</v>
      </c>
      <c r="D60139" s="1" t="s">
        <v>11</v>
      </c>
      <c r="E60139" s="1" t="s">
        <v>528</v>
      </c>
      <c r="F60139" s="1" t="s">
        <v>182460</v>
      </c>
      <c r="G60139" s="1" t="s">
        <v>6</v>
      </c>
      <c r="H60139">
        <v>9.4E-2</v>
      </c>
    </row>
    <row r="60140" spans="1:8" x14ac:dyDescent="0.25">
      <c r="A60140" s="1" t="s">
        <v>182462</v>
      </c>
      <c r="B60140" s="1" t="s">
        <v>9</v>
      </c>
      <c r="C60140" s="1" t="s">
        <v>10</v>
      </c>
      <c r="D60140" s="1" t="s">
        <v>11</v>
      </c>
      <c r="E60140" s="1" t="s">
        <v>22</v>
      </c>
      <c r="F60140" s="1" t="s">
        <v>182463</v>
      </c>
      <c r="G60140" s="1" t="s">
        <v>6</v>
      </c>
      <c r="H60140">
        <v>8.6999999999999994E-2</v>
      </c>
    </row>
    <row r="60141" spans="1:8" x14ac:dyDescent="0.25">
      <c r="A60141" s="1" t="s">
        <v>182465</v>
      </c>
      <c r="B60141" s="1" t="s">
        <v>9</v>
      </c>
      <c r="C60141" s="1" t="s">
        <v>10</v>
      </c>
      <c r="D60141" s="1" t="s">
        <v>11</v>
      </c>
      <c r="E60141" s="1" t="s">
        <v>528</v>
      </c>
      <c r="F60141" s="1" t="s">
        <v>182466</v>
      </c>
      <c r="G60141" s="1" t="s">
        <v>6</v>
      </c>
      <c r="H60141">
        <v>9.4E-2</v>
      </c>
    </row>
    <row r="60142" spans="1:8" x14ac:dyDescent="0.25">
      <c r="A60142" s="1" t="s">
        <v>182468</v>
      </c>
      <c r="B60142" s="1" t="s">
        <v>9</v>
      </c>
      <c r="C60142" s="1" t="s">
        <v>10</v>
      </c>
      <c r="D60142" s="1" t="s">
        <v>11</v>
      </c>
      <c r="E60142" s="1" t="s">
        <v>200</v>
      </c>
      <c r="F60142" s="1" t="s">
        <v>182469</v>
      </c>
      <c r="G60142" s="1" t="s">
        <v>6</v>
      </c>
      <c r="H60142">
        <v>9.0999999999999998E-2</v>
      </c>
    </row>
    <row r="60143" spans="1:8" x14ac:dyDescent="0.25">
      <c r="A60143" s="1" t="s">
        <v>182471</v>
      </c>
      <c r="B60143" s="1" t="s">
        <v>16</v>
      </c>
      <c r="C60143" s="1" t="s">
        <v>17</v>
      </c>
      <c r="D60143" s="1" t="s">
        <v>11</v>
      </c>
      <c r="E60143" s="1" t="s">
        <v>22</v>
      </c>
      <c r="F60143" s="1" t="s">
        <v>182472</v>
      </c>
      <c r="G60143" s="1" t="s">
        <v>6</v>
      </c>
      <c r="H60143">
        <v>8.5000000000000006E-2</v>
      </c>
    </row>
    <row r="60144" spans="1:8" x14ac:dyDescent="0.25">
      <c r="A60144" s="1" t="s">
        <v>182474</v>
      </c>
      <c r="B60144" s="1" t="s">
        <v>34</v>
      </c>
      <c r="C60144" s="1" t="s">
        <v>35</v>
      </c>
      <c r="D60144" s="1" t="s">
        <v>11</v>
      </c>
      <c r="E60144" s="1" t="s">
        <v>22</v>
      </c>
      <c r="F60144" s="1" t="s">
        <v>182475</v>
      </c>
      <c r="G60144" s="1" t="s">
        <v>6</v>
      </c>
      <c r="H60144">
        <v>9.1999999999999998E-2</v>
      </c>
    </row>
    <row r="60145" spans="1:8" x14ac:dyDescent="0.25">
      <c r="A60145" s="1" t="s">
        <v>182477</v>
      </c>
      <c r="B60145" s="1" t="s">
        <v>9</v>
      </c>
      <c r="C60145" s="1" t="s">
        <v>10</v>
      </c>
      <c r="D60145" s="1" t="s">
        <v>11</v>
      </c>
      <c r="E60145" s="1" t="s">
        <v>528</v>
      </c>
      <c r="F60145" s="1" t="s">
        <v>182478</v>
      </c>
      <c r="G60145" s="1" t="s">
        <v>6</v>
      </c>
      <c r="H60145">
        <v>9.1999999999999998E-2</v>
      </c>
    </row>
    <row r="60146" spans="1:8" x14ac:dyDescent="0.25">
      <c r="A60146" s="1" t="s">
        <v>182480</v>
      </c>
      <c r="B60146" s="1" t="s">
        <v>9</v>
      </c>
      <c r="C60146" s="1" t="s">
        <v>10</v>
      </c>
      <c r="D60146" s="1" t="s">
        <v>11</v>
      </c>
      <c r="E60146" s="1"/>
      <c r="F60146" s="1" t="s">
        <v>182481</v>
      </c>
      <c r="G60146" s="1" t="s">
        <v>6</v>
      </c>
      <c r="H60146">
        <v>9.1999999999999998E-2</v>
      </c>
    </row>
    <row r="60147" spans="1:8" x14ac:dyDescent="0.25">
      <c r="A60147" s="1" t="s">
        <v>182483</v>
      </c>
      <c r="B60147" s="1" t="s">
        <v>9</v>
      </c>
      <c r="C60147" s="1" t="s">
        <v>10</v>
      </c>
      <c r="D60147" s="1" t="s">
        <v>11</v>
      </c>
      <c r="E60147" s="1" t="s">
        <v>528</v>
      </c>
      <c r="F60147" s="1" t="s">
        <v>182484</v>
      </c>
      <c r="G60147" s="1" t="s">
        <v>6</v>
      </c>
      <c r="H60147">
        <v>9.0999999999999998E-2</v>
      </c>
    </row>
    <row r="60148" spans="1:8" x14ac:dyDescent="0.25">
      <c r="A60148" s="1" t="s">
        <v>182486</v>
      </c>
      <c r="B60148" s="1" t="s">
        <v>9</v>
      </c>
      <c r="C60148" s="1" t="s">
        <v>10</v>
      </c>
      <c r="D60148" s="1" t="s">
        <v>11</v>
      </c>
      <c r="E60148" s="1" t="s">
        <v>22</v>
      </c>
      <c r="F60148" s="1" t="s">
        <v>182487</v>
      </c>
      <c r="G60148" s="1" t="s">
        <v>6</v>
      </c>
      <c r="H60148">
        <v>9.2999999999999999E-2</v>
      </c>
    </row>
    <row r="60149" spans="1:8" x14ac:dyDescent="0.25">
      <c r="A60149" s="1" t="s">
        <v>182489</v>
      </c>
      <c r="B60149" s="1" t="s">
        <v>9</v>
      </c>
      <c r="C60149" s="1" t="s">
        <v>10</v>
      </c>
      <c r="D60149" s="1" t="s">
        <v>11</v>
      </c>
      <c r="E60149" s="1" t="s">
        <v>22</v>
      </c>
      <c r="F60149" s="1" t="s">
        <v>182490</v>
      </c>
      <c r="G60149" s="1" t="s">
        <v>6</v>
      </c>
      <c r="H60149">
        <v>0.09</v>
      </c>
    </row>
    <row r="60150" spans="1:8" x14ac:dyDescent="0.25">
      <c r="A60150" s="1" t="s">
        <v>182492</v>
      </c>
      <c r="B60150" s="1" t="s">
        <v>9</v>
      </c>
      <c r="C60150" s="1" t="s">
        <v>10</v>
      </c>
      <c r="D60150" s="1" t="s">
        <v>11</v>
      </c>
      <c r="E60150" s="1" t="s">
        <v>47</v>
      </c>
      <c r="F60150" s="1" t="s">
        <v>182493</v>
      </c>
      <c r="G60150" s="1" t="s">
        <v>6</v>
      </c>
      <c r="H60150">
        <v>8.8999999999999996E-2</v>
      </c>
    </row>
    <row r="60151" spans="1:8" x14ac:dyDescent="0.25">
      <c r="A60151" s="1" t="s">
        <v>182495</v>
      </c>
      <c r="B60151" s="1" t="s">
        <v>9</v>
      </c>
      <c r="C60151" s="1" t="s">
        <v>10</v>
      </c>
      <c r="D60151" s="1" t="s">
        <v>11</v>
      </c>
      <c r="E60151" s="1" t="s">
        <v>528</v>
      </c>
      <c r="F60151" s="1" t="s">
        <v>182496</v>
      </c>
      <c r="G60151" s="1" t="s">
        <v>6</v>
      </c>
      <c r="H60151">
        <v>8.7999999999999995E-2</v>
      </c>
    </row>
    <row r="60152" spans="1:8" x14ac:dyDescent="0.25">
      <c r="A60152" s="1" t="s">
        <v>182498</v>
      </c>
      <c r="B60152" s="1" t="s">
        <v>9</v>
      </c>
      <c r="C60152" s="1" t="s">
        <v>10</v>
      </c>
      <c r="D60152" s="1" t="s">
        <v>11</v>
      </c>
      <c r="E60152" s="1" t="s">
        <v>26</v>
      </c>
      <c r="F60152" s="1" t="s">
        <v>182499</v>
      </c>
      <c r="G60152" s="1" t="s">
        <v>6</v>
      </c>
      <c r="H60152">
        <v>8.5999999999999993E-2</v>
      </c>
    </row>
    <row r="60153" spans="1:8" x14ac:dyDescent="0.25">
      <c r="A60153" s="1" t="s">
        <v>182501</v>
      </c>
      <c r="B60153" s="1" t="s">
        <v>9</v>
      </c>
      <c r="C60153" s="1" t="s">
        <v>10</v>
      </c>
      <c r="D60153" s="1" t="s">
        <v>11</v>
      </c>
      <c r="E60153" s="1" t="s">
        <v>143</v>
      </c>
      <c r="F60153" s="1" t="s">
        <v>182502</v>
      </c>
      <c r="G60153" s="1" t="s">
        <v>6</v>
      </c>
      <c r="H60153">
        <v>0.09</v>
      </c>
    </row>
    <row r="60154" spans="1:8" x14ac:dyDescent="0.25">
      <c r="A60154" s="1" t="s">
        <v>182504</v>
      </c>
      <c r="B60154" s="1" t="s">
        <v>9</v>
      </c>
      <c r="C60154" s="1" t="s">
        <v>10</v>
      </c>
      <c r="D60154" s="1" t="s">
        <v>11</v>
      </c>
      <c r="E60154" s="1" t="s">
        <v>47</v>
      </c>
      <c r="F60154" s="1" t="s">
        <v>182505</v>
      </c>
      <c r="G60154" s="1" t="s">
        <v>6</v>
      </c>
      <c r="H60154">
        <v>9.0999999999999998E-2</v>
      </c>
    </row>
    <row r="60155" spans="1:8" x14ac:dyDescent="0.25">
      <c r="A60155" s="1" t="s">
        <v>182507</v>
      </c>
      <c r="B60155" s="1" t="s">
        <v>9</v>
      </c>
      <c r="C60155" s="1" t="s">
        <v>10</v>
      </c>
      <c r="D60155" s="1" t="s">
        <v>11</v>
      </c>
      <c r="E60155" s="1" t="s">
        <v>40</v>
      </c>
      <c r="F60155" s="1" t="s">
        <v>182508</v>
      </c>
      <c r="G60155" s="1" t="s">
        <v>6</v>
      </c>
      <c r="H60155">
        <v>8.5000000000000006E-2</v>
      </c>
    </row>
    <row r="60156" spans="1:8" x14ac:dyDescent="0.25">
      <c r="A60156" s="1" t="s">
        <v>182510</v>
      </c>
      <c r="B60156" s="1" t="s">
        <v>9</v>
      </c>
      <c r="C60156" s="1" t="s">
        <v>10</v>
      </c>
      <c r="D60156" s="1" t="s">
        <v>11</v>
      </c>
      <c r="E60156" s="1" t="s">
        <v>528</v>
      </c>
      <c r="F60156" s="1" t="s">
        <v>182511</v>
      </c>
      <c r="G60156" s="1" t="s">
        <v>6</v>
      </c>
      <c r="H60156">
        <v>8.6999999999999994E-2</v>
      </c>
    </row>
    <row r="60157" spans="1:8" x14ac:dyDescent="0.25">
      <c r="A60157" s="1" t="s">
        <v>182513</v>
      </c>
      <c r="B60157" s="1" t="s">
        <v>9</v>
      </c>
      <c r="C60157" s="1" t="s">
        <v>10</v>
      </c>
      <c r="D60157" s="1" t="s">
        <v>11</v>
      </c>
      <c r="E60157" s="1" t="s">
        <v>54</v>
      </c>
      <c r="F60157" s="1" t="s">
        <v>182514</v>
      </c>
      <c r="G60157" s="1" t="s">
        <v>6</v>
      </c>
      <c r="H60157">
        <v>8.6999999999999994E-2</v>
      </c>
    </row>
    <row r="60158" spans="1:8" x14ac:dyDescent="0.25">
      <c r="A60158" s="1" t="s">
        <v>182516</v>
      </c>
      <c r="B60158" s="1" t="s">
        <v>9</v>
      </c>
      <c r="C60158" s="1" t="s">
        <v>10</v>
      </c>
      <c r="D60158" s="1" t="s">
        <v>11</v>
      </c>
      <c r="E60158" s="1" t="s">
        <v>528</v>
      </c>
      <c r="F60158" s="1" t="s">
        <v>182517</v>
      </c>
      <c r="G60158" s="1" t="s">
        <v>6</v>
      </c>
      <c r="H60158">
        <v>9.4E-2</v>
      </c>
    </row>
    <row r="60159" spans="1:8" x14ac:dyDescent="0.25">
      <c r="A60159" s="1" t="s">
        <v>182519</v>
      </c>
      <c r="B60159" s="1" t="s">
        <v>16</v>
      </c>
      <c r="C60159" s="1" t="s">
        <v>17</v>
      </c>
      <c r="D60159" s="1" t="s">
        <v>11</v>
      </c>
      <c r="E60159" s="1" t="s">
        <v>22</v>
      </c>
      <c r="F60159" s="1" t="s">
        <v>182520</v>
      </c>
      <c r="G60159" s="1" t="s">
        <v>6</v>
      </c>
      <c r="H60159">
        <v>9.0999999999999998E-2</v>
      </c>
    </row>
    <row r="60160" spans="1:8" x14ac:dyDescent="0.25">
      <c r="A60160" s="1" t="s">
        <v>182522</v>
      </c>
      <c r="B60160" s="1" t="s">
        <v>9</v>
      </c>
      <c r="C60160" s="1" t="s">
        <v>10</v>
      </c>
      <c r="D60160" s="1" t="s">
        <v>11</v>
      </c>
      <c r="E60160" s="1" t="s">
        <v>528</v>
      </c>
      <c r="F60160" s="1" t="s">
        <v>182523</v>
      </c>
      <c r="G60160" s="1" t="s">
        <v>6</v>
      </c>
      <c r="H60160">
        <v>9.2999999999999999E-2</v>
      </c>
    </row>
    <row r="60161" spans="1:8" x14ac:dyDescent="0.25">
      <c r="A60161" s="1" t="s">
        <v>182525</v>
      </c>
      <c r="B60161" s="1" t="s">
        <v>9</v>
      </c>
      <c r="C60161" s="1" t="s">
        <v>10</v>
      </c>
      <c r="D60161" s="1" t="s">
        <v>11</v>
      </c>
      <c r="E60161" s="1" t="s">
        <v>528</v>
      </c>
      <c r="F60161" s="1" t="s">
        <v>182526</v>
      </c>
      <c r="G60161" s="1" t="s">
        <v>6</v>
      </c>
      <c r="H60161">
        <v>9.2999999999999999E-2</v>
      </c>
    </row>
    <row r="60162" spans="1:8" x14ac:dyDescent="0.25">
      <c r="A60162" s="1" t="s">
        <v>182528</v>
      </c>
      <c r="B60162" s="1" t="s">
        <v>9</v>
      </c>
      <c r="C60162" s="1" t="s">
        <v>10</v>
      </c>
      <c r="D60162" s="1" t="s">
        <v>11</v>
      </c>
      <c r="E60162" s="1" t="s">
        <v>528</v>
      </c>
      <c r="F60162" s="1" t="s">
        <v>182529</v>
      </c>
      <c r="G60162" s="1" t="s">
        <v>6</v>
      </c>
      <c r="H60162">
        <v>8.8999999999999996E-2</v>
      </c>
    </row>
    <row r="60163" spans="1:8" x14ac:dyDescent="0.25">
      <c r="A60163" s="1" t="s">
        <v>182531</v>
      </c>
      <c r="B60163" s="1" t="s">
        <v>9</v>
      </c>
      <c r="C60163" s="1" t="s">
        <v>10</v>
      </c>
      <c r="D60163" s="1" t="s">
        <v>11</v>
      </c>
      <c r="E60163" s="1" t="s">
        <v>126</v>
      </c>
      <c r="F60163" s="1" t="s">
        <v>182532</v>
      </c>
      <c r="G60163" s="1" t="s">
        <v>6</v>
      </c>
      <c r="H60163">
        <v>0.09</v>
      </c>
    </row>
    <row r="60164" spans="1:8" x14ac:dyDescent="0.25">
      <c r="A60164" s="1" t="s">
        <v>182534</v>
      </c>
      <c r="B60164" s="1" t="s">
        <v>9</v>
      </c>
      <c r="C60164" s="1" t="s">
        <v>10</v>
      </c>
      <c r="D60164" s="1" t="s">
        <v>11</v>
      </c>
      <c r="E60164" s="1" t="s">
        <v>528</v>
      </c>
      <c r="F60164" s="1" t="s">
        <v>182535</v>
      </c>
      <c r="G60164" s="1" t="s">
        <v>6</v>
      </c>
      <c r="H60164">
        <v>8.5999999999999993E-2</v>
      </c>
    </row>
    <row r="60165" spans="1:8" x14ac:dyDescent="0.25">
      <c r="A60165" s="1" t="s">
        <v>182537</v>
      </c>
      <c r="B60165" s="1" t="s">
        <v>9</v>
      </c>
      <c r="C60165" s="1" t="s">
        <v>10</v>
      </c>
      <c r="D60165" s="1" t="s">
        <v>11</v>
      </c>
      <c r="E60165" s="1" t="s">
        <v>22</v>
      </c>
      <c r="F60165" s="1" t="s">
        <v>182538</v>
      </c>
      <c r="G60165" s="1" t="s">
        <v>6</v>
      </c>
      <c r="H60165">
        <v>9.2999999999999999E-2</v>
      </c>
    </row>
    <row r="60166" spans="1:8" x14ac:dyDescent="0.25">
      <c r="A60166" s="1" t="s">
        <v>182540</v>
      </c>
      <c r="B60166" s="1" t="s">
        <v>9</v>
      </c>
      <c r="C60166" s="1" t="s">
        <v>10</v>
      </c>
      <c r="D60166" s="1" t="s">
        <v>11</v>
      </c>
      <c r="E60166" s="1" t="s">
        <v>26</v>
      </c>
      <c r="F60166" s="1" t="s">
        <v>182541</v>
      </c>
      <c r="G60166" s="1" t="s">
        <v>6</v>
      </c>
      <c r="H60166">
        <v>9.0999999999999998E-2</v>
      </c>
    </row>
    <row r="60167" spans="1:8" x14ac:dyDescent="0.25">
      <c r="A60167" s="1" t="s">
        <v>182543</v>
      </c>
      <c r="B60167" s="1" t="s">
        <v>9</v>
      </c>
      <c r="C60167" s="1" t="s">
        <v>10</v>
      </c>
      <c r="D60167" s="1" t="s">
        <v>11</v>
      </c>
      <c r="E60167" s="1" t="s">
        <v>528</v>
      </c>
      <c r="F60167" s="1" t="s">
        <v>182544</v>
      </c>
      <c r="G60167" s="1" t="s">
        <v>6</v>
      </c>
      <c r="H60167">
        <v>9.1999999999999998E-2</v>
      </c>
    </row>
    <row r="60168" spans="1:8" x14ac:dyDescent="0.25">
      <c r="A60168" s="1" t="s">
        <v>182546</v>
      </c>
      <c r="B60168" s="1" t="s">
        <v>9</v>
      </c>
      <c r="C60168" s="1" t="s">
        <v>10</v>
      </c>
      <c r="D60168" s="1" t="s">
        <v>11</v>
      </c>
      <c r="E60168" s="1" t="s">
        <v>528</v>
      </c>
      <c r="F60168" s="1" t="s">
        <v>182547</v>
      </c>
      <c r="G60168" s="1" t="s">
        <v>6</v>
      </c>
      <c r="H60168">
        <v>9.2999999999999999E-2</v>
      </c>
    </row>
    <row r="60169" spans="1:8" x14ac:dyDescent="0.25">
      <c r="A60169" s="1" t="s">
        <v>182549</v>
      </c>
      <c r="B60169" s="1" t="s">
        <v>9</v>
      </c>
      <c r="C60169" s="1" t="s">
        <v>10</v>
      </c>
      <c r="D60169" s="1" t="s">
        <v>11</v>
      </c>
      <c r="E60169" s="1" t="s">
        <v>22</v>
      </c>
      <c r="F60169" s="1" t="s">
        <v>182550</v>
      </c>
      <c r="G60169" s="1" t="s">
        <v>6</v>
      </c>
      <c r="H60169">
        <v>9.2999999999999999E-2</v>
      </c>
    </row>
    <row r="60170" spans="1:8" x14ac:dyDescent="0.25">
      <c r="A60170" s="1" t="s">
        <v>182552</v>
      </c>
      <c r="B60170" s="1" t="s">
        <v>9</v>
      </c>
      <c r="C60170" s="1" t="s">
        <v>10</v>
      </c>
      <c r="D60170" s="1" t="s">
        <v>11</v>
      </c>
      <c r="E60170" s="1" t="s">
        <v>22</v>
      </c>
      <c r="F60170" s="1" t="s">
        <v>182553</v>
      </c>
      <c r="G60170" s="1" t="s">
        <v>6</v>
      </c>
      <c r="H60170">
        <v>8.5000000000000006E-2</v>
      </c>
    </row>
    <row r="60171" spans="1:8" x14ac:dyDescent="0.25">
      <c r="A60171" s="1" t="s">
        <v>182555</v>
      </c>
      <c r="B60171" s="1" t="s">
        <v>9</v>
      </c>
      <c r="C60171" s="1" t="s">
        <v>10</v>
      </c>
      <c r="D60171" s="1" t="s">
        <v>11</v>
      </c>
      <c r="E60171" s="1" t="s">
        <v>528</v>
      </c>
      <c r="F60171" s="1" t="s">
        <v>182556</v>
      </c>
      <c r="G60171" s="1" t="s">
        <v>6</v>
      </c>
      <c r="H60171">
        <v>9.2999999999999999E-2</v>
      </c>
    </row>
    <row r="60172" spans="1:8" x14ac:dyDescent="0.25">
      <c r="A60172" s="1" t="s">
        <v>182558</v>
      </c>
      <c r="B60172" s="1" t="s">
        <v>9</v>
      </c>
      <c r="C60172" s="1" t="s">
        <v>10</v>
      </c>
      <c r="D60172" s="1" t="s">
        <v>11</v>
      </c>
      <c r="E60172" s="1" t="s">
        <v>528</v>
      </c>
      <c r="F60172" s="1" t="s">
        <v>182559</v>
      </c>
      <c r="G60172" s="1" t="s">
        <v>6</v>
      </c>
      <c r="H60172">
        <v>9.2999999999999999E-2</v>
      </c>
    </row>
    <row r="60173" spans="1:8" x14ac:dyDescent="0.25">
      <c r="A60173" s="1" t="s">
        <v>182561</v>
      </c>
      <c r="B60173" s="1" t="s">
        <v>16</v>
      </c>
      <c r="C60173" s="1" t="s">
        <v>17</v>
      </c>
      <c r="D60173" s="1" t="s">
        <v>11</v>
      </c>
      <c r="E60173" s="1" t="s">
        <v>22</v>
      </c>
      <c r="F60173" s="1" t="s">
        <v>182562</v>
      </c>
      <c r="G60173" s="1" t="s">
        <v>6</v>
      </c>
      <c r="H60173">
        <v>9.1999999999999998E-2</v>
      </c>
    </row>
    <row r="60174" spans="1:8" x14ac:dyDescent="0.25">
      <c r="A60174" s="1" t="s">
        <v>182564</v>
      </c>
      <c r="B60174" s="1" t="s">
        <v>9</v>
      </c>
      <c r="C60174" s="1" t="s">
        <v>10</v>
      </c>
      <c r="D60174" s="1" t="s">
        <v>11</v>
      </c>
      <c r="E60174" s="1" t="s">
        <v>528</v>
      </c>
      <c r="F60174" s="1" t="s">
        <v>182565</v>
      </c>
      <c r="G60174" s="1" t="s">
        <v>6</v>
      </c>
      <c r="H60174">
        <v>9.4E-2</v>
      </c>
    </row>
    <row r="60175" spans="1:8" x14ac:dyDescent="0.25">
      <c r="A60175" s="1" t="s">
        <v>182567</v>
      </c>
      <c r="B60175" s="1" t="s">
        <v>9</v>
      </c>
      <c r="C60175" s="1" t="s">
        <v>10</v>
      </c>
      <c r="D60175" s="1" t="s">
        <v>11</v>
      </c>
      <c r="E60175" s="1" t="s">
        <v>47</v>
      </c>
      <c r="F60175" s="1" t="s">
        <v>182568</v>
      </c>
      <c r="G60175" s="1" t="s">
        <v>6</v>
      </c>
      <c r="H60175">
        <v>9.1999999999999998E-2</v>
      </c>
    </row>
    <row r="60176" spans="1:8" x14ac:dyDescent="0.25">
      <c r="A60176" s="1" t="s">
        <v>182570</v>
      </c>
      <c r="B60176" s="1" t="s">
        <v>9</v>
      </c>
      <c r="C60176" s="1" t="s">
        <v>10</v>
      </c>
      <c r="D60176" s="1" t="s">
        <v>11</v>
      </c>
      <c r="E60176" s="1" t="s">
        <v>528</v>
      </c>
      <c r="F60176" s="1" t="s">
        <v>182571</v>
      </c>
      <c r="G60176" s="1" t="s">
        <v>6</v>
      </c>
      <c r="H60176">
        <v>8.7999999999999995E-2</v>
      </c>
    </row>
    <row r="60177" spans="1:8" x14ac:dyDescent="0.25">
      <c r="A60177" s="1" t="s">
        <v>182573</v>
      </c>
      <c r="B60177" s="1" t="s">
        <v>16</v>
      </c>
      <c r="C60177" s="1" t="s">
        <v>17</v>
      </c>
      <c r="D60177" s="1" t="s">
        <v>11</v>
      </c>
      <c r="E60177" s="1" t="s">
        <v>26</v>
      </c>
      <c r="F60177" s="1" t="s">
        <v>182574</v>
      </c>
      <c r="G60177" s="1" t="s">
        <v>6</v>
      </c>
      <c r="H60177">
        <v>8.8999999999999996E-2</v>
      </c>
    </row>
    <row r="60178" spans="1:8" x14ac:dyDescent="0.25">
      <c r="A60178" s="1" t="s">
        <v>182576</v>
      </c>
      <c r="B60178" s="1" t="s">
        <v>9</v>
      </c>
      <c r="C60178" s="1" t="s">
        <v>10</v>
      </c>
      <c r="D60178" s="1" t="s">
        <v>11</v>
      </c>
      <c r="E60178" s="1" t="s">
        <v>528</v>
      </c>
      <c r="F60178" s="1" t="s">
        <v>182577</v>
      </c>
      <c r="G60178" s="1" t="s">
        <v>6</v>
      </c>
      <c r="H60178">
        <v>9.4E-2</v>
      </c>
    </row>
    <row r="60179" spans="1:8" x14ac:dyDescent="0.25">
      <c r="A60179" s="1" t="s">
        <v>182579</v>
      </c>
      <c r="B60179" s="1" t="s">
        <v>9</v>
      </c>
      <c r="C60179" s="1" t="s">
        <v>10</v>
      </c>
      <c r="D60179" s="1" t="s">
        <v>11</v>
      </c>
      <c r="E60179" s="1" t="s">
        <v>26</v>
      </c>
      <c r="F60179" s="1" t="s">
        <v>182580</v>
      </c>
      <c r="G60179" s="1" t="s">
        <v>6</v>
      </c>
      <c r="H60179">
        <v>8.8999999999999996E-2</v>
      </c>
    </row>
    <row r="60180" spans="1:8" x14ac:dyDescent="0.25">
      <c r="A60180" s="1" t="s">
        <v>182582</v>
      </c>
      <c r="B60180" s="1" t="s">
        <v>9</v>
      </c>
      <c r="C60180" s="1" t="s">
        <v>10</v>
      </c>
      <c r="D60180" s="1" t="s">
        <v>11</v>
      </c>
      <c r="E60180" s="1"/>
      <c r="F60180" s="1" t="s">
        <v>182583</v>
      </c>
      <c r="G60180" s="1" t="s">
        <v>6</v>
      </c>
      <c r="H60180">
        <v>8.5000000000000006E-2</v>
      </c>
    </row>
    <row r="60181" spans="1:8" x14ac:dyDescent="0.25">
      <c r="A60181" s="1" t="s">
        <v>182585</v>
      </c>
      <c r="B60181" s="1" t="s">
        <v>9</v>
      </c>
      <c r="C60181" s="1" t="s">
        <v>10</v>
      </c>
      <c r="D60181" s="1" t="s">
        <v>11</v>
      </c>
      <c r="E60181" s="1" t="s">
        <v>528</v>
      </c>
      <c r="F60181" s="1" t="s">
        <v>182586</v>
      </c>
      <c r="G60181" s="1" t="s">
        <v>6</v>
      </c>
      <c r="H60181">
        <v>8.8999999999999996E-2</v>
      </c>
    </row>
    <row r="60182" spans="1:8" x14ac:dyDescent="0.25">
      <c r="A60182" s="1" t="s">
        <v>182588</v>
      </c>
      <c r="B60182" s="1" t="s">
        <v>9</v>
      </c>
      <c r="C60182" s="1" t="s">
        <v>10</v>
      </c>
      <c r="D60182" s="1" t="s">
        <v>11</v>
      </c>
      <c r="E60182" s="1" t="s">
        <v>528</v>
      </c>
      <c r="F60182" s="1" t="s">
        <v>182589</v>
      </c>
      <c r="G60182" s="1" t="s">
        <v>6</v>
      </c>
      <c r="H60182">
        <v>0.09</v>
      </c>
    </row>
    <row r="60183" spans="1:8" x14ac:dyDescent="0.25">
      <c r="A60183" s="1" t="s">
        <v>182591</v>
      </c>
      <c r="B60183" s="1" t="s">
        <v>9</v>
      </c>
      <c r="C60183" s="1" t="s">
        <v>10</v>
      </c>
      <c r="D60183" s="1" t="s">
        <v>11</v>
      </c>
      <c r="E60183" s="1" t="s">
        <v>22</v>
      </c>
      <c r="F60183" s="1" t="s">
        <v>182592</v>
      </c>
      <c r="G60183" s="1" t="s">
        <v>6</v>
      </c>
      <c r="H60183">
        <v>8.8999999999999996E-2</v>
      </c>
    </row>
    <row r="60184" spans="1:8" x14ac:dyDescent="0.25">
      <c r="A60184" s="1" t="s">
        <v>182594</v>
      </c>
      <c r="B60184" s="1" t="s">
        <v>9</v>
      </c>
      <c r="C60184" s="1" t="s">
        <v>10</v>
      </c>
      <c r="D60184" s="1" t="s">
        <v>11</v>
      </c>
      <c r="E60184" s="1" t="s">
        <v>22</v>
      </c>
      <c r="F60184" s="1" t="s">
        <v>182595</v>
      </c>
      <c r="G60184" s="1" t="s">
        <v>6</v>
      </c>
      <c r="H60184">
        <v>9.2999999999999999E-2</v>
      </c>
    </row>
    <row r="60185" spans="1:8" x14ac:dyDescent="0.25">
      <c r="A60185" s="1" t="s">
        <v>182597</v>
      </c>
      <c r="B60185" s="1" t="s">
        <v>16</v>
      </c>
      <c r="C60185" s="1" t="s">
        <v>17</v>
      </c>
      <c r="D60185" s="1" t="s">
        <v>11</v>
      </c>
      <c r="E60185" s="1" t="s">
        <v>26</v>
      </c>
      <c r="F60185" s="1" t="s">
        <v>182598</v>
      </c>
      <c r="G60185" s="1" t="s">
        <v>6</v>
      </c>
      <c r="H60185">
        <v>8.6999999999999994E-2</v>
      </c>
    </row>
    <row r="60186" spans="1:8" x14ac:dyDescent="0.25">
      <c r="A60186" s="1" t="s">
        <v>182600</v>
      </c>
      <c r="B60186" s="1" t="s">
        <v>9</v>
      </c>
      <c r="C60186" s="1" t="s">
        <v>10</v>
      </c>
      <c r="D60186" s="1" t="s">
        <v>11</v>
      </c>
      <c r="E60186" s="1" t="s">
        <v>22</v>
      </c>
      <c r="F60186" s="1" t="s">
        <v>182601</v>
      </c>
      <c r="G60186" s="1" t="s">
        <v>6</v>
      </c>
      <c r="H60186">
        <v>0.09</v>
      </c>
    </row>
    <row r="60187" spans="1:8" x14ac:dyDescent="0.25">
      <c r="A60187" s="1" t="s">
        <v>182603</v>
      </c>
      <c r="B60187" s="1" t="s">
        <v>9</v>
      </c>
      <c r="C60187" s="1" t="s">
        <v>10</v>
      </c>
      <c r="D60187" s="1" t="s">
        <v>11</v>
      </c>
      <c r="E60187" s="1" t="s">
        <v>26</v>
      </c>
      <c r="F60187" s="1" t="s">
        <v>182604</v>
      </c>
      <c r="G60187" s="1" t="s">
        <v>6</v>
      </c>
      <c r="H60187">
        <v>9.2999999999999999E-2</v>
      </c>
    </row>
    <row r="60188" spans="1:8" x14ac:dyDescent="0.25">
      <c r="A60188" s="1" t="s">
        <v>182606</v>
      </c>
      <c r="B60188" s="1" t="s">
        <v>9</v>
      </c>
      <c r="C60188" s="1" t="s">
        <v>10</v>
      </c>
      <c r="D60188" s="1" t="s">
        <v>11</v>
      </c>
      <c r="E60188" s="1" t="s">
        <v>528</v>
      </c>
      <c r="F60188" s="1" t="s">
        <v>182607</v>
      </c>
      <c r="G60188" s="1" t="s">
        <v>6</v>
      </c>
      <c r="H60188">
        <v>8.5000000000000006E-2</v>
      </c>
    </row>
    <row r="60189" spans="1:8" x14ac:dyDescent="0.25">
      <c r="A60189" s="1" t="s">
        <v>182609</v>
      </c>
      <c r="B60189" s="1" t="s">
        <v>16</v>
      </c>
      <c r="C60189" s="1" t="s">
        <v>17</v>
      </c>
      <c r="D60189" s="1" t="s">
        <v>11</v>
      </c>
      <c r="E60189" s="1" t="s">
        <v>12</v>
      </c>
      <c r="F60189" s="1" t="s">
        <v>182610</v>
      </c>
      <c r="G60189" s="1" t="s">
        <v>6</v>
      </c>
      <c r="H60189">
        <v>9.0999999999999998E-2</v>
      </c>
    </row>
    <row r="60190" spans="1:8" x14ac:dyDescent="0.25">
      <c r="A60190" s="1" t="s">
        <v>182612</v>
      </c>
      <c r="B60190" s="1" t="s">
        <v>16</v>
      </c>
      <c r="C60190" s="1" t="s">
        <v>17</v>
      </c>
      <c r="D60190" s="1" t="s">
        <v>11</v>
      </c>
      <c r="E60190" s="1" t="s">
        <v>12</v>
      </c>
      <c r="F60190" s="1" t="s">
        <v>182613</v>
      </c>
      <c r="G60190" s="1" t="s">
        <v>6</v>
      </c>
      <c r="H60190">
        <v>8.5999999999999993E-2</v>
      </c>
    </row>
    <row r="60191" spans="1:8" x14ac:dyDescent="0.25">
      <c r="A60191" s="1" t="s">
        <v>182615</v>
      </c>
      <c r="B60191" s="1" t="s">
        <v>16</v>
      </c>
      <c r="C60191" s="1" t="s">
        <v>17</v>
      </c>
      <c r="D60191" s="1" t="s">
        <v>11</v>
      </c>
      <c r="E60191" s="1" t="s">
        <v>26</v>
      </c>
      <c r="F60191" s="1" t="s">
        <v>182616</v>
      </c>
      <c r="G60191" s="1" t="s">
        <v>6</v>
      </c>
      <c r="H60191">
        <v>9.4E-2</v>
      </c>
    </row>
    <row r="60192" spans="1:8" x14ac:dyDescent="0.25">
      <c r="A60192" s="1" t="s">
        <v>182618</v>
      </c>
      <c r="B60192" s="1" t="s">
        <v>9</v>
      </c>
      <c r="C60192" s="1" t="s">
        <v>10</v>
      </c>
      <c r="D60192" s="1" t="s">
        <v>11</v>
      </c>
      <c r="E60192" s="1" t="s">
        <v>528</v>
      </c>
      <c r="F60192" s="1" t="s">
        <v>182619</v>
      </c>
      <c r="G60192" s="1" t="s">
        <v>6</v>
      </c>
      <c r="H60192">
        <v>8.8999999999999996E-2</v>
      </c>
    </row>
    <row r="60193" spans="1:8" x14ac:dyDescent="0.25">
      <c r="A60193" s="1" t="s">
        <v>182621</v>
      </c>
      <c r="B60193" s="1" t="s">
        <v>9</v>
      </c>
      <c r="C60193" s="1" t="s">
        <v>10</v>
      </c>
      <c r="D60193" s="1" t="s">
        <v>11</v>
      </c>
      <c r="E60193" s="1" t="s">
        <v>528</v>
      </c>
      <c r="F60193" s="1" t="s">
        <v>182622</v>
      </c>
      <c r="G60193" s="1" t="s">
        <v>6</v>
      </c>
      <c r="H60193">
        <v>8.8999999999999996E-2</v>
      </c>
    </row>
    <row r="60194" spans="1:8" x14ac:dyDescent="0.25">
      <c r="A60194" s="1" t="s">
        <v>182624</v>
      </c>
      <c r="B60194" s="1" t="s">
        <v>9</v>
      </c>
      <c r="C60194" s="1" t="s">
        <v>10</v>
      </c>
      <c r="D60194" s="1" t="s">
        <v>11</v>
      </c>
      <c r="E60194" s="1" t="s">
        <v>26</v>
      </c>
      <c r="F60194" s="1" t="s">
        <v>182625</v>
      </c>
      <c r="G60194" s="1" t="s">
        <v>6</v>
      </c>
      <c r="H60194">
        <v>9.4E-2</v>
      </c>
    </row>
    <row r="60195" spans="1:8" x14ac:dyDescent="0.25">
      <c r="A60195" s="1" t="s">
        <v>182627</v>
      </c>
      <c r="B60195" s="1" t="s">
        <v>16</v>
      </c>
      <c r="C60195" s="1" t="s">
        <v>17</v>
      </c>
      <c r="D60195" s="1" t="s">
        <v>11</v>
      </c>
      <c r="E60195" s="1" t="s">
        <v>26</v>
      </c>
      <c r="F60195" s="1" t="s">
        <v>182628</v>
      </c>
      <c r="G60195" s="1" t="s">
        <v>6</v>
      </c>
      <c r="H60195">
        <v>9.2999999999999999E-2</v>
      </c>
    </row>
    <row r="60196" spans="1:8" x14ac:dyDescent="0.25">
      <c r="A60196" s="1" t="s">
        <v>182630</v>
      </c>
      <c r="B60196" s="1" t="s">
        <v>9</v>
      </c>
      <c r="C60196" s="1" t="s">
        <v>10</v>
      </c>
      <c r="D60196" s="1" t="s">
        <v>11</v>
      </c>
      <c r="E60196" s="1" t="s">
        <v>22</v>
      </c>
      <c r="F60196" s="1" t="s">
        <v>182631</v>
      </c>
      <c r="G60196" s="1" t="s">
        <v>6</v>
      </c>
      <c r="H60196">
        <v>9.0999999999999998E-2</v>
      </c>
    </row>
    <row r="60197" spans="1:8" x14ac:dyDescent="0.25">
      <c r="A60197" s="1" t="s">
        <v>182633</v>
      </c>
      <c r="B60197" s="1" t="s">
        <v>9</v>
      </c>
      <c r="C60197" s="1" t="s">
        <v>10</v>
      </c>
      <c r="D60197" s="1" t="s">
        <v>11</v>
      </c>
      <c r="E60197" s="1" t="s">
        <v>40</v>
      </c>
      <c r="F60197" s="1" t="s">
        <v>182634</v>
      </c>
      <c r="G60197" s="1" t="s">
        <v>6</v>
      </c>
      <c r="H60197">
        <v>8.5000000000000006E-2</v>
      </c>
    </row>
    <row r="60198" spans="1:8" x14ac:dyDescent="0.25">
      <c r="A60198" s="1" t="s">
        <v>182636</v>
      </c>
      <c r="B60198" s="1" t="s">
        <v>16</v>
      </c>
      <c r="C60198" s="1" t="s">
        <v>17</v>
      </c>
      <c r="D60198" s="1" t="s">
        <v>11</v>
      </c>
      <c r="E60198" s="1" t="s">
        <v>22</v>
      </c>
      <c r="F60198" s="1" t="s">
        <v>182637</v>
      </c>
      <c r="G60198" s="1" t="s">
        <v>6</v>
      </c>
      <c r="H60198">
        <v>8.6999999999999994E-2</v>
      </c>
    </row>
    <row r="60199" spans="1:8" x14ac:dyDescent="0.25">
      <c r="A60199" s="1" t="s">
        <v>182639</v>
      </c>
      <c r="B60199" s="1" t="s">
        <v>9</v>
      </c>
      <c r="C60199" s="1" t="s">
        <v>10</v>
      </c>
      <c r="D60199" s="1" t="s">
        <v>11</v>
      </c>
      <c r="E60199" s="1" t="s">
        <v>40</v>
      </c>
      <c r="F60199" s="1" t="s">
        <v>182640</v>
      </c>
      <c r="G60199" s="1" t="s">
        <v>6</v>
      </c>
      <c r="H60199">
        <v>8.6999999999999994E-2</v>
      </c>
    </row>
    <row r="60200" spans="1:8" x14ac:dyDescent="0.25">
      <c r="A60200" s="1" t="s">
        <v>182642</v>
      </c>
      <c r="B60200" s="1" t="s">
        <v>9</v>
      </c>
      <c r="C60200" s="1" t="s">
        <v>10</v>
      </c>
      <c r="D60200" s="1" t="s">
        <v>11</v>
      </c>
      <c r="E60200" s="1" t="s">
        <v>26</v>
      </c>
      <c r="F60200" s="1" t="s">
        <v>182643</v>
      </c>
      <c r="G60200" s="1" t="s">
        <v>6</v>
      </c>
      <c r="H60200">
        <v>8.5000000000000006E-2</v>
      </c>
    </row>
    <row r="60201" spans="1:8" x14ac:dyDescent="0.25">
      <c r="A60201" s="1" t="s">
        <v>182645</v>
      </c>
      <c r="B60201" s="1" t="s">
        <v>9</v>
      </c>
      <c r="C60201" s="1" t="s">
        <v>10</v>
      </c>
      <c r="D60201" s="1" t="s">
        <v>11</v>
      </c>
      <c r="E60201" s="1" t="s">
        <v>22</v>
      </c>
      <c r="F60201" s="1" t="s">
        <v>182646</v>
      </c>
      <c r="G60201" s="1" t="s">
        <v>6</v>
      </c>
      <c r="H60201">
        <v>8.8999999999999996E-2</v>
      </c>
    </row>
    <row r="60202" spans="1:8" x14ac:dyDescent="0.25">
      <c r="A60202" s="1" t="s">
        <v>182648</v>
      </c>
      <c r="B60202" s="1" t="s">
        <v>9</v>
      </c>
      <c r="C60202" s="1" t="s">
        <v>10</v>
      </c>
      <c r="D60202" s="1" t="s">
        <v>11</v>
      </c>
      <c r="E60202" s="1" t="s">
        <v>22</v>
      </c>
      <c r="F60202" s="1" t="s">
        <v>182649</v>
      </c>
      <c r="G60202" s="1" t="s">
        <v>6</v>
      </c>
      <c r="H60202">
        <v>9.0999999999999998E-2</v>
      </c>
    </row>
    <row r="60203" spans="1:8" x14ac:dyDescent="0.25">
      <c r="A60203" s="1" t="s">
        <v>182651</v>
      </c>
      <c r="B60203" s="1" t="s">
        <v>16</v>
      </c>
      <c r="C60203" s="1" t="s">
        <v>17</v>
      </c>
      <c r="D60203" s="1" t="s">
        <v>11</v>
      </c>
      <c r="E60203" s="1" t="s">
        <v>18</v>
      </c>
      <c r="F60203" s="1" t="s">
        <v>182652</v>
      </c>
      <c r="G60203" s="1" t="s">
        <v>6</v>
      </c>
      <c r="H60203">
        <v>8.7999999999999995E-2</v>
      </c>
    </row>
    <row r="60204" spans="1:8" x14ac:dyDescent="0.25">
      <c r="A60204" s="1" t="s">
        <v>182654</v>
      </c>
      <c r="B60204" s="1" t="s">
        <v>16</v>
      </c>
      <c r="C60204" s="1" t="s">
        <v>17</v>
      </c>
      <c r="D60204" s="1" t="s">
        <v>11</v>
      </c>
      <c r="E60204" s="1" t="s">
        <v>97</v>
      </c>
      <c r="F60204" s="1" t="s">
        <v>182655</v>
      </c>
      <c r="G60204" s="1" t="s">
        <v>6</v>
      </c>
      <c r="H60204">
        <v>9.0999999999999998E-2</v>
      </c>
    </row>
    <row r="60205" spans="1:8" x14ac:dyDescent="0.25">
      <c r="A60205" s="1" t="s">
        <v>182657</v>
      </c>
      <c r="B60205" s="1" t="s">
        <v>9</v>
      </c>
      <c r="C60205" s="1" t="s">
        <v>10</v>
      </c>
      <c r="D60205" s="1" t="s">
        <v>11</v>
      </c>
      <c r="E60205" s="1" t="s">
        <v>528</v>
      </c>
      <c r="F60205" s="1" t="s">
        <v>182658</v>
      </c>
      <c r="G60205" s="1" t="s">
        <v>6</v>
      </c>
      <c r="H60205">
        <v>9.1999999999999998E-2</v>
      </c>
    </row>
    <row r="60206" spans="1:8" x14ac:dyDescent="0.25">
      <c r="A60206" s="1" t="s">
        <v>182660</v>
      </c>
      <c r="B60206" s="1" t="s">
        <v>9</v>
      </c>
      <c r="C60206" s="1" t="s">
        <v>10</v>
      </c>
      <c r="D60206" s="1" t="s">
        <v>11</v>
      </c>
      <c r="E60206" s="1" t="s">
        <v>26</v>
      </c>
      <c r="F60206" s="1" t="s">
        <v>182661</v>
      </c>
      <c r="G60206" s="1" t="s">
        <v>6</v>
      </c>
      <c r="H60206">
        <v>8.8999999999999996E-2</v>
      </c>
    </row>
    <row r="60207" spans="1:8" x14ac:dyDescent="0.25">
      <c r="A60207" s="1" t="s">
        <v>182663</v>
      </c>
      <c r="B60207" s="1" t="s">
        <v>9</v>
      </c>
      <c r="C60207" s="1" t="s">
        <v>10</v>
      </c>
      <c r="D60207" s="1" t="s">
        <v>11</v>
      </c>
      <c r="E60207" s="1" t="s">
        <v>139</v>
      </c>
      <c r="F60207" s="1" t="s">
        <v>182664</v>
      </c>
      <c r="G60207" s="1" t="s">
        <v>6</v>
      </c>
      <c r="H60207">
        <v>8.5000000000000006E-2</v>
      </c>
    </row>
    <row r="60208" spans="1:8" x14ac:dyDescent="0.25">
      <c r="A60208" s="1" t="s">
        <v>182666</v>
      </c>
      <c r="B60208" s="1" t="s">
        <v>16</v>
      </c>
      <c r="C60208" s="1" t="s">
        <v>17</v>
      </c>
      <c r="D60208" s="1" t="s">
        <v>11</v>
      </c>
      <c r="E60208" s="1" t="s">
        <v>200</v>
      </c>
      <c r="F60208" s="1" t="s">
        <v>182667</v>
      </c>
      <c r="G60208" s="1" t="s">
        <v>6</v>
      </c>
      <c r="H60208">
        <v>9.4E-2</v>
      </c>
    </row>
    <row r="60209" spans="1:8" x14ac:dyDescent="0.25">
      <c r="A60209" s="1" t="s">
        <v>182669</v>
      </c>
      <c r="B60209" s="1" t="s">
        <v>9</v>
      </c>
      <c r="C60209" s="1" t="s">
        <v>10</v>
      </c>
      <c r="D60209" s="1" t="s">
        <v>11</v>
      </c>
      <c r="E60209" s="1" t="s">
        <v>528</v>
      </c>
      <c r="F60209" s="1" t="s">
        <v>182670</v>
      </c>
      <c r="G60209" s="1" t="s">
        <v>6</v>
      </c>
      <c r="H60209">
        <v>8.8999999999999996E-2</v>
      </c>
    </row>
    <row r="60210" spans="1:8" x14ac:dyDescent="0.25">
      <c r="A60210" s="1" t="s">
        <v>182672</v>
      </c>
      <c r="B60210" s="1" t="s">
        <v>9</v>
      </c>
      <c r="C60210" s="1" t="s">
        <v>10</v>
      </c>
      <c r="D60210" s="1" t="s">
        <v>11</v>
      </c>
      <c r="E60210" s="1" t="s">
        <v>528</v>
      </c>
      <c r="F60210" s="1" t="s">
        <v>182673</v>
      </c>
      <c r="G60210" s="1" t="s">
        <v>6</v>
      </c>
      <c r="H60210">
        <v>8.7999999999999995E-2</v>
      </c>
    </row>
    <row r="60211" spans="1:8" x14ac:dyDescent="0.25">
      <c r="A60211" s="1" t="s">
        <v>182675</v>
      </c>
      <c r="B60211" s="1" t="s">
        <v>9</v>
      </c>
      <c r="C60211" s="1" t="s">
        <v>10</v>
      </c>
      <c r="D60211" s="1" t="s">
        <v>11</v>
      </c>
      <c r="E60211" s="1" t="s">
        <v>97</v>
      </c>
      <c r="F60211" s="1" t="s">
        <v>182676</v>
      </c>
      <c r="G60211" s="1" t="s">
        <v>6</v>
      </c>
      <c r="H60211">
        <v>8.5999999999999993E-2</v>
      </c>
    </row>
    <row r="60212" spans="1:8" x14ac:dyDescent="0.25">
      <c r="A60212" s="1" t="s">
        <v>182678</v>
      </c>
      <c r="B60212" s="1" t="s">
        <v>9</v>
      </c>
      <c r="C60212" s="1" t="s">
        <v>10</v>
      </c>
      <c r="D60212" s="1" t="s">
        <v>11</v>
      </c>
      <c r="E60212" s="1" t="s">
        <v>22</v>
      </c>
      <c r="F60212" s="1" t="s">
        <v>182679</v>
      </c>
      <c r="G60212" s="1" t="s">
        <v>6</v>
      </c>
      <c r="H60212">
        <v>9.1999999999999998E-2</v>
      </c>
    </row>
    <row r="60213" spans="1:8" x14ac:dyDescent="0.25">
      <c r="A60213" s="1" t="s">
        <v>182681</v>
      </c>
      <c r="B60213" s="1" t="s">
        <v>16</v>
      </c>
      <c r="C60213" s="1" t="s">
        <v>17</v>
      </c>
      <c r="D60213" s="1" t="s">
        <v>11</v>
      </c>
      <c r="E60213" s="1" t="s">
        <v>26</v>
      </c>
      <c r="F60213" s="1" t="s">
        <v>182682</v>
      </c>
      <c r="G60213" s="1" t="s">
        <v>6</v>
      </c>
      <c r="H60213">
        <v>8.8999999999999996E-2</v>
      </c>
    </row>
    <row r="60214" spans="1:8" x14ac:dyDescent="0.25">
      <c r="A60214" s="1" t="s">
        <v>182684</v>
      </c>
      <c r="B60214" s="1" t="s">
        <v>9</v>
      </c>
      <c r="C60214" s="1" t="s">
        <v>10</v>
      </c>
      <c r="D60214" s="1" t="s">
        <v>11</v>
      </c>
      <c r="E60214" s="1" t="s">
        <v>22</v>
      </c>
      <c r="F60214" s="1" t="s">
        <v>182685</v>
      </c>
      <c r="G60214" s="1" t="s">
        <v>6</v>
      </c>
      <c r="H60214">
        <v>8.5999999999999993E-2</v>
      </c>
    </row>
    <row r="60215" spans="1:8" x14ac:dyDescent="0.25">
      <c r="A60215" s="1" t="s">
        <v>182687</v>
      </c>
      <c r="B60215" s="1" t="s">
        <v>9</v>
      </c>
      <c r="C60215" s="1" t="s">
        <v>10</v>
      </c>
      <c r="D60215" s="1" t="s">
        <v>11</v>
      </c>
      <c r="E60215" s="1" t="s">
        <v>22</v>
      </c>
      <c r="F60215" s="1" t="s">
        <v>182688</v>
      </c>
      <c r="G60215" s="1" t="s">
        <v>6</v>
      </c>
      <c r="H60215">
        <v>8.6999999999999994E-2</v>
      </c>
    </row>
    <row r="60216" spans="1:8" x14ac:dyDescent="0.25">
      <c r="A60216" s="1" t="s">
        <v>182690</v>
      </c>
      <c r="B60216" s="1" t="s">
        <v>9</v>
      </c>
      <c r="C60216" s="1" t="s">
        <v>10</v>
      </c>
      <c r="D60216" s="1" t="s">
        <v>11</v>
      </c>
      <c r="E60216" s="1" t="s">
        <v>22</v>
      </c>
      <c r="F60216" s="1" t="s">
        <v>182691</v>
      </c>
      <c r="G60216" s="1" t="s">
        <v>6</v>
      </c>
      <c r="H60216">
        <v>8.5000000000000006E-2</v>
      </c>
    </row>
    <row r="60217" spans="1:8" x14ac:dyDescent="0.25">
      <c r="A60217" s="1" t="s">
        <v>182693</v>
      </c>
      <c r="B60217" s="1" t="s">
        <v>9</v>
      </c>
      <c r="C60217" s="1" t="s">
        <v>10</v>
      </c>
      <c r="D60217" s="1" t="s">
        <v>11</v>
      </c>
      <c r="E60217" s="1" t="s">
        <v>528</v>
      </c>
      <c r="F60217" s="1" t="s">
        <v>182694</v>
      </c>
      <c r="G60217" s="1" t="s">
        <v>6</v>
      </c>
      <c r="H60217">
        <v>9.2999999999999999E-2</v>
      </c>
    </row>
    <row r="60218" spans="1:8" x14ac:dyDescent="0.25">
      <c r="A60218" s="1" t="s">
        <v>182696</v>
      </c>
      <c r="B60218" s="1" t="s">
        <v>9</v>
      </c>
      <c r="C60218" s="1" t="s">
        <v>10</v>
      </c>
      <c r="D60218" s="1" t="s">
        <v>11</v>
      </c>
      <c r="E60218" s="1" t="s">
        <v>26</v>
      </c>
      <c r="F60218" s="1" t="s">
        <v>182697</v>
      </c>
      <c r="G60218" s="1" t="s">
        <v>6</v>
      </c>
      <c r="H60218">
        <v>9.2999999999999999E-2</v>
      </c>
    </row>
    <row r="60219" spans="1:8" x14ac:dyDescent="0.25">
      <c r="A60219" s="1" t="s">
        <v>182699</v>
      </c>
      <c r="B60219" s="1" t="s">
        <v>9</v>
      </c>
      <c r="C60219" s="1" t="s">
        <v>10</v>
      </c>
      <c r="D60219" s="1" t="s">
        <v>11</v>
      </c>
      <c r="E60219" s="1" t="s">
        <v>22</v>
      </c>
      <c r="F60219" s="1" t="s">
        <v>182700</v>
      </c>
      <c r="G60219" s="1" t="s">
        <v>6</v>
      </c>
      <c r="H60219">
        <v>9.4E-2</v>
      </c>
    </row>
    <row r="60220" spans="1:8" x14ac:dyDescent="0.25">
      <c r="A60220" s="1" t="s">
        <v>182702</v>
      </c>
      <c r="B60220" s="1" t="s">
        <v>16</v>
      </c>
      <c r="C60220" s="1" t="s">
        <v>17</v>
      </c>
      <c r="D60220" s="1" t="s">
        <v>11</v>
      </c>
      <c r="E60220" s="1" t="s">
        <v>22</v>
      </c>
      <c r="F60220" s="1" t="s">
        <v>182703</v>
      </c>
      <c r="G60220" s="1" t="s">
        <v>6</v>
      </c>
      <c r="H60220">
        <v>8.8999999999999996E-2</v>
      </c>
    </row>
    <row r="60221" spans="1:8" x14ac:dyDescent="0.25">
      <c r="A60221" s="1" t="s">
        <v>182705</v>
      </c>
      <c r="B60221" s="1" t="s">
        <v>9</v>
      </c>
      <c r="C60221" s="1" t="s">
        <v>10</v>
      </c>
      <c r="D60221" s="1" t="s">
        <v>11</v>
      </c>
      <c r="E60221" s="1" t="s">
        <v>22</v>
      </c>
      <c r="F60221" s="1" t="s">
        <v>182706</v>
      </c>
      <c r="G60221" s="1" t="s">
        <v>6</v>
      </c>
      <c r="H60221">
        <v>9.2999999999999999E-2</v>
      </c>
    </row>
    <row r="60222" spans="1:8" x14ac:dyDescent="0.25">
      <c r="A60222" s="1" t="s">
        <v>182708</v>
      </c>
      <c r="B60222" s="1" t="s">
        <v>9</v>
      </c>
      <c r="C60222" s="1" t="s">
        <v>10</v>
      </c>
      <c r="D60222" s="1" t="s">
        <v>11</v>
      </c>
      <c r="E60222" s="1" t="s">
        <v>528</v>
      </c>
      <c r="F60222" s="1" t="s">
        <v>182709</v>
      </c>
      <c r="G60222" s="1" t="s">
        <v>6</v>
      </c>
      <c r="H60222">
        <v>8.6999999999999994E-2</v>
      </c>
    </row>
    <row r="60223" spans="1:8" x14ac:dyDescent="0.25">
      <c r="A60223" s="1" t="s">
        <v>182711</v>
      </c>
      <c r="B60223" s="1" t="s">
        <v>16</v>
      </c>
      <c r="C60223" s="1" t="s">
        <v>17</v>
      </c>
      <c r="D60223" s="1" t="s">
        <v>11</v>
      </c>
      <c r="E60223" s="1" t="s">
        <v>143</v>
      </c>
      <c r="F60223" s="1" t="s">
        <v>182712</v>
      </c>
      <c r="G60223" s="1" t="s">
        <v>6</v>
      </c>
      <c r="H60223">
        <v>9.4E-2</v>
      </c>
    </row>
    <row r="60224" spans="1:8" x14ac:dyDescent="0.25">
      <c r="A60224" s="1" t="s">
        <v>182714</v>
      </c>
      <c r="B60224" s="1" t="s">
        <v>9</v>
      </c>
      <c r="C60224" s="1" t="s">
        <v>10</v>
      </c>
      <c r="D60224" s="1" t="s">
        <v>11</v>
      </c>
      <c r="E60224" s="1" t="s">
        <v>22</v>
      </c>
      <c r="F60224" s="1" t="s">
        <v>182715</v>
      </c>
      <c r="G60224" s="1" t="s">
        <v>6</v>
      </c>
      <c r="H60224">
        <v>9.1999999999999998E-2</v>
      </c>
    </row>
    <row r="60225" spans="1:8" x14ac:dyDescent="0.25">
      <c r="A60225" s="1" t="s">
        <v>182717</v>
      </c>
      <c r="B60225" s="1" t="s">
        <v>9</v>
      </c>
      <c r="C60225" s="1" t="s">
        <v>10</v>
      </c>
      <c r="D60225" s="1" t="s">
        <v>11</v>
      </c>
      <c r="E60225" s="1" t="s">
        <v>528</v>
      </c>
      <c r="F60225" s="1" t="s">
        <v>182718</v>
      </c>
      <c r="G60225" s="1" t="s">
        <v>6</v>
      </c>
      <c r="H60225">
        <v>8.5999999999999993E-2</v>
      </c>
    </row>
    <row r="60226" spans="1:8" x14ac:dyDescent="0.25">
      <c r="A60226" s="1" t="s">
        <v>182720</v>
      </c>
      <c r="B60226" s="1" t="s">
        <v>16</v>
      </c>
      <c r="C60226" s="1" t="s">
        <v>17</v>
      </c>
      <c r="D60226" s="1" t="s">
        <v>11</v>
      </c>
      <c r="E60226" s="1" t="s">
        <v>26</v>
      </c>
      <c r="F60226" s="1" t="s">
        <v>182721</v>
      </c>
      <c r="G60226" s="1" t="s">
        <v>6</v>
      </c>
      <c r="H60226">
        <v>8.5000000000000006E-2</v>
      </c>
    </row>
    <row r="60227" spans="1:8" x14ac:dyDescent="0.25">
      <c r="A60227" s="1" t="s">
        <v>182723</v>
      </c>
      <c r="B60227" s="1" t="s">
        <v>16</v>
      </c>
      <c r="C60227" s="1" t="s">
        <v>17</v>
      </c>
      <c r="D60227" s="1" t="s">
        <v>11</v>
      </c>
      <c r="E60227" s="1" t="s">
        <v>26</v>
      </c>
      <c r="F60227" s="1" t="s">
        <v>182724</v>
      </c>
      <c r="G60227" s="1" t="s">
        <v>6</v>
      </c>
      <c r="H60227">
        <v>8.7999999999999995E-2</v>
      </c>
    </row>
    <row r="60228" spans="1:8" x14ac:dyDescent="0.25">
      <c r="A60228" s="1" t="s">
        <v>182726</v>
      </c>
      <c r="B60228" s="1" t="s">
        <v>16</v>
      </c>
      <c r="C60228" s="1" t="s">
        <v>17</v>
      </c>
      <c r="D60228" s="1" t="s">
        <v>11</v>
      </c>
      <c r="E60228" s="1" t="s">
        <v>126</v>
      </c>
      <c r="F60228" s="1" t="s">
        <v>182727</v>
      </c>
      <c r="G60228" s="1" t="s">
        <v>6</v>
      </c>
      <c r="H60228">
        <v>0.09</v>
      </c>
    </row>
    <row r="60229" spans="1:8" x14ac:dyDescent="0.25">
      <c r="A60229" s="1" t="s">
        <v>182729</v>
      </c>
      <c r="B60229" s="1" t="s">
        <v>16</v>
      </c>
      <c r="C60229" s="1" t="s">
        <v>17</v>
      </c>
      <c r="D60229" s="1" t="s">
        <v>11</v>
      </c>
      <c r="E60229" s="1" t="s">
        <v>22</v>
      </c>
      <c r="F60229" s="1" t="s">
        <v>182730</v>
      </c>
      <c r="G60229" s="1" t="s">
        <v>6</v>
      </c>
      <c r="H60229">
        <v>8.8999999999999996E-2</v>
      </c>
    </row>
    <row r="60230" spans="1:8" x14ac:dyDescent="0.25">
      <c r="A60230" s="1" t="s">
        <v>182732</v>
      </c>
      <c r="B60230" s="1" t="s">
        <v>16</v>
      </c>
      <c r="C60230" s="1" t="s">
        <v>17</v>
      </c>
      <c r="D60230" s="1" t="s">
        <v>11</v>
      </c>
      <c r="E60230" s="1" t="s">
        <v>357</v>
      </c>
      <c r="F60230" s="1" t="s">
        <v>182733</v>
      </c>
      <c r="G60230" s="1" t="s">
        <v>6</v>
      </c>
      <c r="H60230">
        <v>8.8999999999999996E-2</v>
      </c>
    </row>
    <row r="60231" spans="1:8" x14ac:dyDescent="0.25">
      <c r="A60231" s="1" t="s">
        <v>182735</v>
      </c>
      <c r="B60231" s="1" t="s">
        <v>16</v>
      </c>
      <c r="C60231" s="1" t="s">
        <v>17</v>
      </c>
      <c r="D60231" s="1" t="s">
        <v>11</v>
      </c>
      <c r="E60231" s="1" t="s">
        <v>143</v>
      </c>
      <c r="F60231" s="1" t="s">
        <v>182736</v>
      </c>
      <c r="G60231" s="1" t="s">
        <v>6</v>
      </c>
      <c r="H60231">
        <v>8.5999999999999993E-2</v>
      </c>
    </row>
    <row r="60232" spans="1:8" x14ac:dyDescent="0.25">
      <c r="A60232" s="1" t="s">
        <v>182738</v>
      </c>
      <c r="B60232" s="1" t="s">
        <v>16</v>
      </c>
      <c r="C60232" s="1" t="s">
        <v>17</v>
      </c>
      <c r="D60232" s="1" t="s">
        <v>11</v>
      </c>
      <c r="E60232" s="1" t="s">
        <v>36</v>
      </c>
      <c r="F60232" s="1" t="s">
        <v>182739</v>
      </c>
      <c r="G60232" s="1" t="s">
        <v>6</v>
      </c>
      <c r="H60232">
        <v>8.8999999999999996E-2</v>
      </c>
    </row>
    <row r="60233" spans="1:8" x14ac:dyDescent="0.25">
      <c r="A60233" s="1" t="s">
        <v>182741</v>
      </c>
      <c r="B60233" s="1" t="s">
        <v>16</v>
      </c>
      <c r="C60233" s="1" t="s">
        <v>17</v>
      </c>
      <c r="D60233" s="1" t="s">
        <v>11</v>
      </c>
      <c r="E60233" s="1" t="s">
        <v>40</v>
      </c>
      <c r="F60233" s="1" t="s">
        <v>182742</v>
      </c>
      <c r="G60233" s="1" t="s">
        <v>6</v>
      </c>
      <c r="H60233">
        <v>0.09</v>
      </c>
    </row>
    <row r="60234" spans="1:8" x14ac:dyDescent="0.25">
      <c r="A60234" s="1" t="s">
        <v>182744</v>
      </c>
      <c r="B60234" s="1" t="s">
        <v>9</v>
      </c>
      <c r="C60234" s="1" t="s">
        <v>10</v>
      </c>
      <c r="D60234" s="1" t="s">
        <v>11</v>
      </c>
      <c r="E60234" s="1" t="s">
        <v>528</v>
      </c>
      <c r="F60234" s="1" t="s">
        <v>182745</v>
      </c>
      <c r="G60234" s="1" t="s">
        <v>6</v>
      </c>
      <c r="H60234">
        <v>8.5000000000000006E-2</v>
      </c>
    </row>
    <row r="60235" spans="1:8" x14ac:dyDescent="0.25">
      <c r="A60235" s="1" t="s">
        <v>182747</v>
      </c>
      <c r="B60235" s="1" t="s">
        <v>9</v>
      </c>
      <c r="C60235" s="1" t="s">
        <v>10</v>
      </c>
      <c r="D60235" s="1" t="s">
        <v>11</v>
      </c>
      <c r="E60235" s="1" t="s">
        <v>97</v>
      </c>
      <c r="F60235" s="1" t="s">
        <v>182748</v>
      </c>
      <c r="G60235" s="1" t="s">
        <v>6</v>
      </c>
      <c r="H60235">
        <v>8.7999999999999995E-2</v>
      </c>
    </row>
    <row r="60236" spans="1:8" x14ac:dyDescent="0.25">
      <c r="A60236" s="1" t="s">
        <v>182750</v>
      </c>
      <c r="B60236" s="1" t="s">
        <v>9</v>
      </c>
      <c r="C60236" s="1" t="s">
        <v>10</v>
      </c>
      <c r="D60236" s="1" t="s">
        <v>11</v>
      </c>
      <c r="E60236" s="1" t="s">
        <v>26</v>
      </c>
      <c r="F60236" s="1" t="s">
        <v>182751</v>
      </c>
      <c r="G60236" s="1" t="s">
        <v>6</v>
      </c>
      <c r="H60236">
        <v>8.7999999999999995E-2</v>
      </c>
    </row>
    <row r="60237" spans="1:8" x14ac:dyDescent="0.25">
      <c r="A60237" s="1" t="s">
        <v>182753</v>
      </c>
      <c r="B60237" s="1" t="s">
        <v>9</v>
      </c>
      <c r="C60237" s="1" t="s">
        <v>10</v>
      </c>
      <c r="D60237" s="1" t="s">
        <v>11</v>
      </c>
      <c r="E60237" s="1" t="s">
        <v>528</v>
      </c>
      <c r="F60237" s="1" t="s">
        <v>182754</v>
      </c>
      <c r="G60237" s="1" t="s">
        <v>6</v>
      </c>
      <c r="H60237">
        <v>9.0999999999999998E-2</v>
      </c>
    </row>
    <row r="60238" spans="1:8" x14ac:dyDescent="0.25">
      <c r="A60238" s="1" t="s">
        <v>182756</v>
      </c>
      <c r="B60238" s="1" t="s">
        <v>9</v>
      </c>
      <c r="C60238" s="1" t="s">
        <v>10</v>
      </c>
      <c r="D60238" s="1" t="s">
        <v>11</v>
      </c>
      <c r="E60238" s="1" t="s">
        <v>22</v>
      </c>
      <c r="F60238" s="1" t="s">
        <v>182757</v>
      </c>
      <c r="G60238" s="1" t="s">
        <v>6</v>
      </c>
      <c r="H60238">
        <v>8.6999999999999994E-2</v>
      </c>
    </row>
    <row r="60239" spans="1:8" x14ac:dyDescent="0.25">
      <c r="A60239" s="1" t="s">
        <v>182759</v>
      </c>
      <c r="B60239" s="1" t="s">
        <v>9</v>
      </c>
      <c r="C60239" s="1" t="s">
        <v>10</v>
      </c>
      <c r="D60239" s="1" t="s">
        <v>11</v>
      </c>
      <c r="E60239" s="1" t="s">
        <v>26</v>
      </c>
      <c r="F60239" s="1" t="s">
        <v>182760</v>
      </c>
      <c r="G60239" s="1" t="s">
        <v>6</v>
      </c>
      <c r="H60239">
        <v>9.1999999999999998E-2</v>
      </c>
    </row>
    <row r="60240" spans="1:8" x14ac:dyDescent="0.25">
      <c r="A60240" s="1" t="s">
        <v>182762</v>
      </c>
      <c r="B60240" s="1" t="s">
        <v>9</v>
      </c>
      <c r="C60240" s="1" t="s">
        <v>10</v>
      </c>
      <c r="D60240" s="1" t="s">
        <v>11</v>
      </c>
      <c r="E60240" s="1" t="s">
        <v>26</v>
      </c>
      <c r="F60240" s="1" t="s">
        <v>182763</v>
      </c>
      <c r="G60240" s="1" t="s">
        <v>6</v>
      </c>
      <c r="H60240">
        <v>8.5999999999999993E-2</v>
      </c>
    </row>
    <row r="60241" spans="1:8" x14ac:dyDescent="0.25">
      <c r="A60241" s="1" t="s">
        <v>182765</v>
      </c>
      <c r="B60241" s="1" t="s">
        <v>9</v>
      </c>
      <c r="C60241" s="1" t="s">
        <v>10</v>
      </c>
      <c r="D60241" s="1" t="s">
        <v>11</v>
      </c>
      <c r="E60241" s="1" t="s">
        <v>26</v>
      </c>
      <c r="F60241" s="1" t="s">
        <v>182766</v>
      </c>
      <c r="G60241" s="1" t="s">
        <v>6</v>
      </c>
      <c r="H60241">
        <v>9.1999999999999998E-2</v>
      </c>
    </row>
    <row r="60242" spans="1:8" x14ac:dyDescent="0.25">
      <c r="A60242" s="1" t="s">
        <v>182768</v>
      </c>
      <c r="B60242" s="1" t="s">
        <v>9</v>
      </c>
      <c r="C60242" s="1" t="s">
        <v>10</v>
      </c>
      <c r="D60242" s="1" t="s">
        <v>11</v>
      </c>
      <c r="E60242" s="1" t="s">
        <v>22</v>
      </c>
      <c r="F60242" s="1" t="s">
        <v>182769</v>
      </c>
      <c r="G60242" s="1" t="s">
        <v>6</v>
      </c>
      <c r="H60242">
        <v>9.0999999999999998E-2</v>
      </c>
    </row>
    <row r="60243" spans="1:8" x14ac:dyDescent="0.25">
      <c r="A60243" s="1" t="s">
        <v>182771</v>
      </c>
      <c r="B60243" s="1" t="s">
        <v>9</v>
      </c>
      <c r="C60243" s="1" t="s">
        <v>10</v>
      </c>
      <c r="D60243" s="1" t="s">
        <v>11</v>
      </c>
      <c r="E60243" s="1" t="s">
        <v>26</v>
      </c>
      <c r="F60243" s="1" t="s">
        <v>182772</v>
      </c>
      <c r="G60243" s="1" t="s">
        <v>6</v>
      </c>
      <c r="H60243">
        <v>9.1999999999999998E-2</v>
      </c>
    </row>
    <row r="60244" spans="1:8" x14ac:dyDescent="0.25">
      <c r="A60244" s="1" t="s">
        <v>182774</v>
      </c>
      <c r="B60244" s="1" t="s">
        <v>9</v>
      </c>
      <c r="C60244" s="1" t="s">
        <v>10</v>
      </c>
      <c r="D60244" s="1" t="s">
        <v>11</v>
      </c>
      <c r="E60244" s="1" t="s">
        <v>528</v>
      </c>
      <c r="F60244" s="1" t="s">
        <v>182775</v>
      </c>
      <c r="G60244" s="1" t="s">
        <v>6</v>
      </c>
      <c r="H60244">
        <v>9.0999999999999998E-2</v>
      </c>
    </row>
    <row r="60245" spans="1:8" x14ac:dyDescent="0.25">
      <c r="A60245" s="1" t="s">
        <v>182777</v>
      </c>
      <c r="B60245" s="1" t="s">
        <v>9</v>
      </c>
      <c r="C60245" s="1" t="s">
        <v>10</v>
      </c>
      <c r="D60245" s="1" t="s">
        <v>11</v>
      </c>
      <c r="E60245" s="1" t="s">
        <v>528</v>
      </c>
      <c r="F60245" s="1" t="s">
        <v>182778</v>
      </c>
      <c r="G60245" s="1" t="s">
        <v>6</v>
      </c>
      <c r="H60245">
        <v>9.4E-2</v>
      </c>
    </row>
    <row r="60246" spans="1:8" x14ac:dyDescent="0.25">
      <c r="A60246" s="1" t="s">
        <v>182780</v>
      </c>
      <c r="B60246" s="1" t="s">
        <v>9</v>
      </c>
      <c r="C60246" s="1" t="s">
        <v>10</v>
      </c>
      <c r="D60246" s="1" t="s">
        <v>11</v>
      </c>
      <c r="E60246" s="1" t="s">
        <v>528</v>
      </c>
      <c r="F60246" s="1" t="s">
        <v>182781</v>
      </c>
      <c r="G60246" s="1" t="s">
        <v>6</v>
      </c>
      <c r="H60246">
        <v>9.4E-2</v>
      </c>
    </row>
    <row r="60247" spans="1:8" x14ac:dyDescent="0.25">
      <c r="A60247" s="1" t="s">
        <v>182783</v>
      </c>
      <c r="B60247" s="1" t="s">
        <v>9</v>
      </c>
      <c r="C60247" s="1" t="s">
        <v>10</v>
      </c>
      <c r="D60247" s="1" t="s">
        <v>11</v>
      </c>
      <c r="E60247" s="1" t="s">
        <v>528</v>
      </c>
      <c r="F60247" s="1" t="s">
        <v>182784</v>
      </c>
      <c r="G60247" s="1" t="s">
        <v>6</v>
      </c>
      <c r="H60247">
        <v>8.5000000000000006E-2</v>
      </c>
    </row>
    <row r="60248" spans="1:8" x14ac:dyDescent="0.25">
      <c r="A60248" s="1" t="s">
        <v>182786</v>
      </c>
      <c r="B60248" s="1" t="s">
        <v>9</v>
      </c>
      <c r="C60248" s="1" t="s">
        <v>10</v>
      </c>
      <c r="D60248" s="1" t="s">
        <v>11</v>
      </c>
      <c r="E60248" s="1" t="s">
        <v>528</v>
      </c>
      <c r="F60248" s="1" t="s">
        <v>182787</v>
      </c>
      <c r="G60248" s="1" t="s">
        <v>6</v>
      </c>
      <c r="H60248">
        <v>9.1999999999999998E-2</v>
      </c>
    </row>
    <row r="60249" spans="1:8" x14ac:dyDescent="0.25">
      <c r="A60249" s="1" t="s">
        <v>182789</v>
      </c>
      <c r="B60249" s="1" t="s">
        <v>9</v>
      </c>
      <c r="C60249" s="1" t="s">
        <v>10</v>
      </c>
      <c r="D60249" s="1" t="s">
        <v>11</v>
      </c>
      <c r="E60249" s="1" t="s">
        <v>22</v>
      </c>
      <c r="F60249" s="1" t="s">
        <v>182790</v>
      </c>
      <c r="G60249" s="1" t="s">
        <v>6</v>
      </c>
      <c r="H60249">
        <v>9.4E-2</v>
      </c>
    </row>
    <row r="60250" spans="1:8" x14ac:dyDescent="0.25">
      <c r="A60250" s="1" t="s">
        <v>182792</v>
      </c>
      <c r="B60250" s="1" t="s">
        <v>9</v>
      </c>
      <c r="C60250" s="1" t="s">
        <v>10</v>
      </c>
      <c r="D60250" s="1" t="s">
        <v>11</v>
      </c>
      <c r="E60250" s="1" t="s">
        <v>22</v>
      </c>
      <c r="F60250" s="1" t="s">
        <v>182793</v>
      </c>
      <c r="G60250" s="1" t="s">
        <v>6</v>
      </c>
      <c r="H60250">
        <v>8.6999999999999994E-2</v>
      </c>
    </row>
    <row r="60251" spans="1:8" x14ac:dyDescent="0.25">
      <c r="A60251" s="1" t="s">
        <v>182795</v>
      </c>
      <c r="B60251" s="1" t="s">
        <v>9</v>
      </c>
      <c r="C60251" s="1" t="s">
        <v>10</v>
      </c>
      <c r="D60251" s="1" t="s">
        <v>11</v>
      </c>
      <c r="E60251" s="1" t="s">
        <v>22</v>
      </c>
      <c r="F60251" s="1" t="s">
        <v>182796</v>
      </c>
      <c r="G60251" s="1" t="s">
        <v>6</v>
      </c>
      <c r="H60251">
        <v>8.7999999999999995E-2</v>
      </c>
    </row>
    <row r="60252" spans="1:8" x14ac:dyDescent="0.25">
      <c r="A60252" s="1" t="s">
        <v>182798</v>
      </c>
      <c r="B60252" s="1" t="s">
        <v>9</v>
      </c>
      <c r="C60252" s="1" t="s">
        <v>10</v>
      </c>
      <c r="D60252" s="1" t="s">
        <v>11</v>
      </c>
      <c r="E60252" s="1" t="s">
        <v>26</v>
      </c>
      <c r="F60252" s="1" t="s">
        <v>182799</v>
      </c>
      <c r="G60252" s="1" t="s">
        <v>6</v>
      </c>
      <c r="H60252">
        <v>8.5000000000000006E-2</v>
      </c>
    </row>
    <row r="60253" spans="1:8" x14ac:dyDescent="0.25">
      <c r="A60253" s="1" t="s">
        <v>182801</v>
      </c>
      <c r="B60253" s="1" t="s">
        <v>9</v>
      </c>
      <c r="C60253" s="1" t="s">
        <v>10</v>
      </c>
      <c r="D60253" s="1" t="s">
        <v>11</v>
      </c>
      <c r="E60253" s="1" t="s">
        <v>26</v>
      </c>
      <c r="F60253" s="1" t="s">
        <v>182802</v>
      </c>
      <c r="G60253" s="1" t="s">
        <v>6</v>
      </c>
      <c r="H60253">
        <v>8.7999999999999995E-2</v>
      </c>
    </row>
    <row r="60254" spans="1:8" x14ac:dyDescent="0.25">
      <c r="A60254" s="1" t="s">
        <v>182804</v>
      </c>
      <c r="B60254" s="1" t="s">
        <v>9</v>
      </c>
      <c r="C60254" s="1" t="s">
        <v>10</v>
      </c>
      <c r="D60254" s="1" t="s">
        <v>11</v>
      </c>
      <c r="E60254" s="1" t="s">
        <v>22</v>
      </c>
      <c r="F60254" s="1" t="s">
        <v>182805</v>
      </c>
      <c r="G60254" s="1" t="s">
        <v>6</v>
      </c>
      <c r="H60254">
        <v>8.8999999999999996E-2</v>
      </c>
    </row>
    <row r="60255" spans="1:8" x14ac:dyDescent="0.25">
      <c r="A60255" s="1" t="s">
        <v>182807</v>
      </c>
      <c r="B60255" s="1" t="s">
        <v>9</v>
      </c>
      <c r="C60255" s="1" t="s">
        <v>10</v>
      </c>
      <c r="D60255" s="1" t="s">
        <v>11</v>
      </c>
      <c r="E60255" s="1" t="s">
        <v>12</v>
      </c>
      <c r="F60255" s="1" t="s">
        <v>182808</v>
      </c>
      <c r="G60255" s="1" t="s">
        <v>6</v>
      </c>
      <c r="H60255">
        <v>8.5000000000000006E-2</v>
      </c>
    </row>
    <row r="60256" spans="1:8" x14ac:dyDescent="0.25">
      <c r="A60256" s="1" t="s">
        <v>182810</v>
      </c>
      <c r="B60256" s="1" t="s">
        <v>9</v>
      </c>
      <c r="C60256" s="1" t="s">
        <v>10</v>
      </c>
      <c r="D60256" s="1" t="s">
        <v>11</v>
      </c>
      <c r="E60256" s="1" t="s">
        <v>26</v>
      </c>
      <c r="F60256" s="1" t="s">
        <v>182811</v>
      </c>
      <c r="G60256" s="1" t="s">
        <v>6</v>
      </c>
      <c r="H60256">
        <v>9.0999999999999998E-2</v>
      </c>
    </row>
    <row r="60257" spans="1:8" x14ac:dyDescent="0.25">
      <c r="A60257" s="1" t="s">
        <v>182813</v>
      </c>
      <c r="B60257" s="1" t="s">
        <v>9</v>
      </c>
      <c r="C60257" s="1" t="s">
        <v>10</v>
      </c>
      <c r="D60257" s="1" t="s">
        <v>11</v>
      </c>
      <c r="E60257" s="1" t="s">
        <v>22</v>
      </c>
      <c r="F60257" s="1" t="s">
        <v>182814</v>
      </c>
      <c r="G60257" s="1" t="s">
        <v>6</v>
      </c>
      <c r="H60257">
        <v>9.1999999999999998E-2</v>
      </c>
    </row>
    <row r="60258" spans="1:8" x14ac:dyDescent="0.25">
      <c r="A60258" s="1" t="s">
        <v>182816</v>
      </c>
      <c r="B60258" s="1" t="s">
        <v>9</v>
      </c>
      <c r="C60258" s="1" t="s">
        <v>10</v>
      </c>
      <c r="D60258" s="1" t="s">
        <v>11</v>
      </c>
      <c r="E60258" s="1" t="s">
        <v>22</v>
      </c>
      <c r="F60258" s="1" t="s">
        <v>182817</v>
      </c>
      <c r="G60258" s="1" t="s">
        <v>6</v>
      </c>
      <c r="H60258">
        <v>8.7999999999999995E-2</v>
      </c>
    </row>
    <row r="60259" spans="1:8" x14ac:dyDescent="0.25">
      <c r="A60259" s="1" t="s">
        <v>182819</v>
      </c>
      <c r="B60259" s="1" t="s">
        <v>9</v>
      </c>
      <c r="C60259" s="1" t="s">
        <v>10</v>
      </c>
      <c r="D60259" s="1" t="s">
        <v>11</v>
      </c>
      <c r="E60259" s="1" t="s">
        <v>36</v>
      </c>
      <c r="F60259" s="1" t="s">
        <v>182820</v>
      </c>
      <c r="G60259" s="1" t="s">
        <v>6</v>
      </c>
      <c r="H60259">
        <v>0.09</v>
      </c>
    </row>
    <row r="60260" spans="1:8" x14ac:dyDescent="0.25">
      <c r="A60260" s="1" t="s">
        <v>182822</v>
      </c>
      <c r="B60260" s="1" t="s">
        <v>9</v>
      </c>
      <c r="C60260" s="1" t="s">
        <v>10</v>
      </c>
      <c r="D60260" s="1" t="s">
        <v>11</v>
      </c>
      <c r="E60260" s="1" t="s">
        <v>528</v>
      </c>
      <c r="F60260" s="1" t="s">
        <v>182823</v>
      </c>
      <c r="G60260" s="1" t="s">
        <v>6</v>
      </c>
      <c r="H60260">
        <v>8.5000000000000006E-2</v>
      </c>
    </row>
    <row r="60261" spans="1:8" x14ac:dyDescent="0.25">
      <c r="A60261" s="1" t="s">
        <v>182825</v>
      </c>
      <c r="B60261" s="1" t="s">
        <v>9</v>
      </c>
      <c r="C60261" s="1" t="s">
        <v>10</v>
      </c>
      <c r="D60261" s="1" t="s">
        <v>11</v>
      </c>
      <c r="E60261" s="1" t="s">
        <v>528</v>
      </c>
      <c r="F60261" s="1" t="s">
        <v>182826</v>
      </c>
      <c r="G60261" s="1" t="s">
        <v>6</v>
      </c>
      <c r="H60261">
        <v>8.5000000000000006E-2</v>
      </c>
    </row>
    <row r="60262" spans="1:8" x14ac:dyDescent="0.25">
      <c r="A60262" s="1" t="s">
        <v>182828</v>
      </c>
      <c r="B60262" s="1" t="s">
        <v>9</v>
      </c>
      <c r="C60262" s="1" t="s">
        <v>10</v>
      </c>
      <c r="D60262" s="1" t="s">
        <v>11</v>
      </c>
      <c r="E60262" s="1" t="s">
        <v>528</v>
      </c>
      <c r="F60262" s="1" t="s">
        <v>182829</v>
      </c>
      <c r="G60262" s="1" t="s">
        <v>6</v>
      </c>
      <c r="H60262">
        <v>9.1999999999999998E-2</v>
      </c>
    </row>
    <row r="60263" spans="1:8" x14ac:dyDescent="0.25">
      <c r="A60263" s="1" t="s">
        <v>182831</v>
      </c>
      <c r="B60263" s="1" t="s">
        <v>9</v>
      </c>
      <c r="C60263" s="1" t="s">
        <v>10</v>
      </c>
      <c r="D60263" s="1" t="s">
        <v>11</v>
      </c>
      <c r="E60263" s="1" t="s">
        <v>26</v>
      </c>
      <c r="F60263" s="1" t="s">
        <v>182832</v>
      </c>
      <c r="G60263" s="1" t="s">
        <v>6</v>
      </c>
      <c r="H60263">
        <v>9.1999999999999998E-2</v>
      </c>
    </row>
    <row r="60264" spans="1:8" x14ac:dyDescent="0.25">
      <c r="A60264" s="1" t="s">
        <v>182834</v>
      </c>
      <c r="B60264" s="1" t="s">
        <v>9</v>
      </c>
      <c r="C60264" s="1" t="s">
        <v>10</v>
      </c>
      <c r="D60264" s="1" t="s">
        <v>11</v>
      </c>
      <c r="E60264" s="1" t="s">
        <v>528</v>
      </c>
      <c r="F60264" s="1" t="s">
        <v>182835</v>
      </c>
      <c r="G60264" s="1" t="s">
        <v>6</v>
      </c>
      <c r="H60264">
        <v>9.1999999999999998E-2</v>
      </c>
    </row>
    <row r="60265" spans="1:8" x14ac:dyDescent="0.25">
      <c r="A60265" s="1" t="s">
        <v>182837</v>
      </c>
      <c r="B60265" s="1" t="s">
        <v>9</v>
      </c>
      <c r="C60265" s="1" t="s">
        <v>10</v>
      </c>
      <c r="D60265" s="1" t="s">
        <v>11</v>
      </c>
      <c r="E60265" s="1" t="s">
        <v>528</v>
      </c>
      <c r="F60265" s="1" t="s">
        <v>182838</v>
      </c>
      <c r="G60265" s="1" t="s">
        <v>6</v>
      </c>
      <c r="H60265">
        <v>8.7999999999999995E-2</v>
      </c>
    </row>
    <row r="60266" spans="1:8" x14ac:dyDescent="0.25">
      <c r="A60266" s="1" t="s">
        <v>182840</v>
      </c>
      <c r="B60266" s="1" t="s">
        <v>9</v>
      </c>
      <c r="C60266" s="1" t="s">
        <v>10</v>
      </c>
      <c r="D60266" s="1" t="s">
        <v>11</v>
      </c>
      <c r="E60266" s="1" t="s">
        <v>244</v>
      </c>
      <c r="F60266" s="1" t="s">
        <v>182841</v>
      </c>
      <c r="G60266" s="1" t="s">
        <v>6</v>
      </c>
      <c r="H60266">
        <v>9.4E-2</v>
      </c>
    </row>
    <row r="60267" spans="1:8" x14ac:dyDescent="0.25">
      <c r="A60267" s="1" t="s">
        <v>182843</v>
      </c>
      <c r="B60267" s="1" t="s">
        <v>9</v>
      </c>
      <c r="C60267" s="1" t="s">
        <v>10</v>
      </c>
      <c r="D60267" s="1" t="s">
        <v>11</v>
      </c>
      <c r="E60267" s="1" t="s">
        <v>26</v>
      </c>
      <c r="F60267" s="1" t="s">
        <v>182844</v>
      </c>
      <c r="G60267" s="1" t="s">
        <v>6</v>
      </c>
      <c r="H60267">
        <v>0.09</v>
      </c>
    </row>
    <row r="60268" spans="1:8" x14ac:dyDescent="0.25">
      <c r="A60268" s="1" t="s">
        <v>182846</v>
      </c>
      <c r="B60268" s="1" t="s">
        <v>9</v>
      </c>
      <c r="C60268" s="1" t="s">
        <v>10</v>
      </c>
      <c r="D60268" s="1" t="s">
        <v>11</v>
      </c>
      <c r="E60268" s="1" t="s">
        <v>22</v>
      </c>
      <c r="F60268" s="1" t="s">
        <v>182847</v>
      </c>
      <c r="G60268" s="1" t="s">
        <v>6</v>
      </c>
      <c r="H60268">
        <v>0.09</v>
      </c>
    </row>
    <row r="60269" spans="1:8" x14ac:dyDescent="0.25">
      <c r="A60269" s="1" t="s">
        <v>182849</v>
      </c>
      <c r="B60269" s="1" t="s">
        <v>9</v>
      </c>
      <c r="C60269" s="1" t="s">
        <v>10</v>
      </c>
      <c r="D60269" s="1" t="s">
        <v>11</v>
      </c>
      <c r="E60269" s="1" t="s">
        <v>22</v>
      </c>
      <c r="F60269" s="1" t="s">
        <v>182850</v>
      </c>
      <c r="G60269" s="1" t="s">
        <v>6</v>
      </c>
      <c r="H60269">
        <v>9.1999999999999998E-2</v>
      </c>
    </row>
    <row r="60270" spans="1:8" x14ac:dyDescent="0.25">
      <c r="A60270" s="1" t="s">
        <v>182852</v>
      </c>
      <c r="B60270" s="1" t="s">
        <v>9</v>
      </c>
      <c r="C60270" s="1" t="s">
        <v>10</v>
      </c>
      <c r="D60270" s="1" t="s">
        <v>11</v>
      </c>
      <c r="E60270" s="1" t="s">
        <v>22</v>
      </c>
      <c r="F60270" s="1" t="s">
        <v>182853</v>
      </c>
      <c r="G60270" s="1" t="s">
        <v>6</v>
      </c>
      <c r="H60270">
        <v>9.0999999999999998E-2</v>
      </c>
    </row>
    <row r="60271" spans="1:8" x14ac:dyDescent="0.25">
      <c r="A60271" s="1" t="s">
        <v>182855</v>
      </c>
      <c r="B60271" s="1" t="s">
        <v>9</v>
      </c>
      <c r="C60271" s="1" t="s">
        <v>10</v>
      </c>
      <c r="D60271" s="1" t="s">
        <v>11</v>
      </c>
      <c r="E60271" s="1" t="s">
        <v>22</v>
      </c>
      <c r="F60271" s="1" t="s">
        <v>182856</v>
      </c>
      <c r="G60271" s="1" t="s">
        <v>6</v>
      </c>
      <c r="H60271">
        <v>9.0999999999999998E-2</v>
      </c>
    </row>
    <row r="60272" spans="1:8" x14ac:dyDescent="0.25">
      <c r="A60272" s="1" t="s">
        <v>182858</v>
      </c>
      <c r="B60272" s="1" t="s">
        <v>9</v>
      </c>
      <c r="C60272" s="1" t="s">
        <v>10</v>
      </c>
      <c r="D60272" s="1" t="s">
        <v>11</v>
      </c>
      <c r="E60272" s="1" t="s">
        <v>2338</v>
      </c>
      <c r="F60272" s="1" t="s">
        <v>182860</v>
      </c>
      <c r="G60272" s="1" t="s">
        <v>6</v>
      </c>
      <c r="H60272">
        <v>0.09</v>
      </c>
    </row>
    <row r="60273" spans="1:8" x14ac:dyDescent="0.25">
      <c r="A60273" s="1" t="s">
        <v>182862</v>
      </c>
      <c r="B60273" s="1" t="s">
        <v>9</v>
      </c>
      <c r="C60273" s="1" t="s">
        <v>10</v>
      </c>
      <c r="D60273" s="1" t="s">
        <v>11</v>
      </c>
      <c r="E60273" s="1" t="s">
        <v>54</v>
      </c>
      <c r="F60273" s="1" t="s">
        <v>182863</v>
      </c>
      <c r="G60273" s="1" t="s">
        <v>6</v>
      </c>
      <c r="H60273">
        <v>0.09</v>
      </c>
    </row>
    <row r="60274" spans="1:8" x14ac:dyDescent="0.25">
      <c r="A60274" s="1" t="s">
        <v>182865</v>
      </c>
      <c r="B60274" s="1" t="s">
        <v>9</v>
      </c>
      <c r="C60274" s="1" t="s">
        <v>10</v>
      </c>
      <c r="D60274" s="1" t="s">
        <v>11</v>
      </c>
      <c r="E60274" s="1" t="s">
        <v>22</v>
      </c>
      <c r="F60274" s="1" t="s">
        <v>182866</v>
      </c>
      <c r="G60274" s="1" t="s">
        <v>6</v>
      </c>
      <c r="H60274">
        <v>9.4E-2</v>
      </c>
    </row>
    <row r="60275" spans="1:8" x14ac:dyDescent="0.25">
      <c r="A60275" s="1" t="s">
        <v>182868</v>
      </c>
      <c r="B60275" s="1" t="s">
        <v>9</v>
      </c>
      <c r="C60275" s="1" t="s">
        <v>10</v>
      </c>
      <c r="D60275" s="1" t="s">
        <v>11</v>
      </c>
      <c r="E60275" s="1" t="s">
        <v>54</v>
      </c>
      <c r="F60275" s="1" t="s">
        <v>182869</v>
      </c>
      <c r="G60275" s="1" t="s">
        <v>6</v>
      </c>
      <c r="H60275">
        <v>0.09</v>
      </c>
    </row>
    <row r="60276" spans="1:8" x14ac:dyDescent="0.25">
      <c r="A60276" s="1" t="s">
        <v>182871</v>
      </c>
      <c r="B60276" s="1" t="s">
        <v>9</v>
      </c>
      <c r="C60276" s="1" t="s">
        <v>10</v>
      </c>
      <c r="D60276" s="1" t="s">
        <v>11</v>
      </c>
      <c r="E60276" s="1" t="s">
        <v>528</v>
      </c>
      <c r="F60276" s="1" t="s">
        <v>182872</v>
      </c>
      <c r="G60276" s="1" t="s">
        <v>6</v>
      </c>
      <c r="H60276">
        <v>8.5999999999999993E-2</v>
      </c>
    </row>
    <row r="60277" spans="1:8" x14ac:dyDescent="0.25">
      <c r="A60277" s="1" t="s">
        <v>182874</v>
      </c>
      <c r="B60277" s="1" t="s">
        <v>9</v>
      </c>
      <c r="C60277" s="1" t="s">
        <v>10</v>
      </c>
      <c r="D60277" s="1" t="s">
        <v>11</v>
      </c>
      <c r="E60277" s="1" t="s">
        <v>528</v>
      </c>
      <c r="F60277" s="1" t="s">
        <v>182875</v>
      </c>
      <c r="G60277" s="1" t="s">
        <v>6</v>
      </c>
      <c r="H60277">
        <v>9.4E-2</v>
      </c>
    </row>
    <row r="60278" spans="1:8" x14ac:dyDescent="0.25">
      <c r="A60278" s="1" t="s">
        <v>182877</v>
      </c>
      <c r="B60278" s="1" t="s">
        <v>9</v>
      </c>
      <c r="C60278" s="1" t="s">
        <v>10</v>
      </c>
      <c r="D60278" s="1" t="s">
        <v>11</v>
      </c>
      <c r="E60278" s="1" t="s">
        <v>528</v>
      </c>
      <c r="F60278" s="1" t="s">
        <v>182878</v>
      </c>
      <c r="G60278" s="1" t="s">
        <v>6</v>
      </c>
      <c r="H60278">
        <v>8.7999999999999995E-2</v>
      </c>
    </row>
    <row r="60279" spans="1:8" x14ac:dyDescent="0.25">
      <c r="A60279" s="1" t="s">
        <v>182880</v>
      </c>
      <c r="B60279" s="1" t="s">
        <v>9</v>
      </c>
      <c r="C60279" s="1" t="s">
        <v>10</v>
      </c>
      <c r="D60279" s="1" t="s">
        <v>11</v>
      </c>
      <c r="E60279" s="1" t="s">
        <v>528</v>
      </c>
      <c r="F60279" s="1" t="s">
        <v>182881</v>
      </c>
      <c r="G60279" s="1" t="s">
        <v>6</v>
      </c>
      <c r="H60279">
        <v>8.7999999999999995E-2</v>
      </c>
    </row>
    <row r="60280" spans="1:8" x14ac:dyDescent="0.25">
      <c r="A60280" s="1" t="s">
        <v>182883</v>
      </c>
      <c r="B60280" s="1" t="s">
        <v>9</v>
      </c>
      <c r="C60280" s="1" t="s">
        <v>10</v>
      </c>
      <c r="D60280" s="1" t="s">
        <v>11</v>
      </c>
      <c r="E60280" s="1" t="s">
        <v>22</v>
      </c>
      <c r="F60280" s="1" t="s">
        <v>182884</v>
      </c>
      <c r="G60280" s="1" t="s">
        <v>6</v>
      </c>
      <c r="H60280">
        <v>9.0999999999999998E-2</v>
      </c>
    </row>
    <row r="60281" spans="1:8" x14ac:dyDescent="0.25">
      <c r="A60281" s="1" t="s">
        <v>182886</v>
      </c>
      <c r="B60281" s="1" t="s">
        <v>16</v>
      </c>
      <c r="C60281" s="1" t="s">
        <v>17</v>
      </c>
      <c r="D60281" s="1" t="s">
        <v>11</v>
      </c>
      <c r="E60281" s="1" t="s">
        <v>22</v>
      </c>
      <c r="F60281" s="1" t="s">
        <v>182887</v>
      </c>
      <c r="G60281" s="1" t="s">
        <v>6</v>
      </c>
      <c r="H60281">
        <v>9.0999999999999998E-2</v>
      </c>
    </row>
    <row r="60282" spans="1:8" x14ac:dyDescent="0.25">
      <c r="A60282" s="1" t="s">
        <v>182889</v>
      </c>
      <c r="B60282" s="1" t="s">
        <v>16</v>
      </c>
      <c r="C60282" s="1" t="s">
        <v>17</v>
      </c>
      <c r="D60282" s="1" t="s">
        <v>11</v>
      </c>
      <c r="E60282" s="1" t="s">
        <v>22</v>
      </c>
      <c r="F60282" s="1" t="s">
        <v>182890</v>
      </c>
      <c r="G60282" s="1" t="s">
        <v>6</v>
      </c>
      <c r="H60282">
        <v>8.5999999999999993E-2</v>
      </c>
    </row>
    <row r="60283" spans="1:8" x14ac:dyDescent="0.25">
      <c r="A60283" s="1" t="s">
        <v>182892</v>
      </c>
      <c r="B60283" s="1" t="s">
        <v>16</v>
      </c>
      <c r="C60283" s="1" t="s">
        <v>17</v>
      </c>
      <c r="D60283" s="1" t="s">
        <v>11</v>
      </c>
      <c r="E60283" s="1" t="s">
        <v>22</v>
      </c>
      <c r="F60283" s="1" t="s">
        <v>182893</v>
      </c>
      <c r="G60283" s="1" t="s">
        <v>6</v>
      </c>
      <c r="H60283">
        <v>8.7999999999999995E-2</v>
      </c>
    </row>
    <row r="60284" spans="1:8" x14ac:dyDescent="0.25">
      <c r="A60284" s="1" t="s">
        <v>182895</v>
      </c>
      <c r="B60284" s="1" t="s">
        <v>16</v>
      </c>
      <c r="C60284" s="1" t="s">
        <v>17</v>
      </c>
      <c r="D60284" s="1" t="s">
        <v>11</v>
      </c>
      <c r="E60284" s="1" t="s">
        <v>40</v>
      </c>
      <c r="F60284" s="1" t="s">
        <v>182896</v>
      </c>
      <c r="G60284" s="1" t="s">
        <v>6</v>
      </c>
      <c r="H60284">
        <v>8.5000000000000006E-2</v>
      </c>
    </row>
    <row r="60285" spans="1:8" x14ac:dyDescent="0.25">
      <c r="A60285" s="1" t="s">
        <v>182898</v>
      </c>
      <c r="B60285" s="1" t="s">
        <v>16</v>
      </c>
      <c r="C60285" s="1" t="s">
        <v>17</v>
      </c>
      <c r="D60285" s="1" t="s">
        <v>11</v>
      </c>
      <c r="E60285" s="1" t="s">
        <v>36</v>
      </c>
      <c r="F60285" s="1" t="s">
        <v>182899</v>
      </c>
      <c r="G60285" s="1" t="s">
        <v>6</v>
      </c>
      <c r="H60285">
        <v>9.4E-2</v>
      </c>
    </row>
    <row r="60286" spans="1:8" x14ac:dyDescent="0.25">
      <c r="A60286" s="1" t="s">
        <v>182901</v>
      </c>
      <c r="B60286" s="1" t="s">
        <v>9</v>
      </c>
      <c r="C60286" s="1" t="s">
        <v>10</v>
      </c>
      <c r="D60286" s="1" t="s">
        <v>11</v>
      </c>
      <c r="E60286" s="1"/>
      <c r="F60286" s="1" t="s">
        <v>182902</v>
      </c>
      <c r="G60286" s="1" t="s">
        <v>6</v>
      </c>
      <c r="H60286">
        <v>8.4000000000000005E-2</v>
      </c>
    </row>
    <row r="60287" spans="1:8" x14ac:dyDescent="0.25">
      <c r="A60287" s="1" t="s">
        <v>182904</v>
      </c>
      <c r="B60287" s="1" t="s">
        <v>9</v>
      </c>
      <c r="C60287" s="1" t="s">
        <v>10</v>
      </c>
      <c r="D60287" s="1" t="s">
        <v>11</v>
      </c>
      <c r="E60287" s="1" t="s">
        <v>22</v>
      </c>
      <c r="F60287" s="1" t="s">
        <v>182905</v>
      </c>
      <c r="G60287" s="1" t="s">
        <v>6</v>
      </c>
      <c r="H60287">
        <v>8.3000000000000004E-2</v>
      </c>
    </row>
    <row r="60288" spans="1:8" x14ac:dyDescent="0.25">
      <c r="A60288" s="1" t="s">
        <v>182907</v>
      </c>
      <c r="B60288" s="1" t="s">
        <v>9</v>
      </c>
      <c r="C60288" s="1" t="s">
        <v>10</v>
      </c>
      <c r="D60288" s="1" t="s">
        <v>11</v>
      </c>
      <c r="E60288" s="1" t="s">
        <v>528</v>
      </c>
      <c r="F60288" s="1" t="s">
        <v>182908</v>
      </c>
      <c r="G60288" s="1" t="s">
        <v>6</v>
      </c>
      <c r="H60288">
        <v>0.08</v>
      </c>
    </row>
    <row r="60289" spans="1:8" x14ac:dyDescent="0.25">
      <c r="A60289" s="1" t="s">
        <v>182910</v>
      </c>
      <c r="B60289" s="1" t="s">
        <v>16</v>
      </c>
      <c r="C60289" s="1" t="s">
        <v>17</v>
      </c>
      <c r="D60289" s="1" t="s">
        <v>11</v>
      </c>
      <c r="E60289" s="1" t="s">
        <v>26</v>
      </c>
      <c r="F60289" s="1" t="s">
        <v>182911</v>
      </c>
      <c r="G60289" s="1" t="s">
        <v>6</v>
      </c>
      <c r="H60289">
        <v>7.6999999999999999E-2</v>
      </c>
    </row>
    <row r="60290" spans="1:8" x14ac:dyDescent="0.25">
      <c r="A60290" s="1" t="s">
        <v>182913</v>
      </c>
      <c r="B60290" s="1" t="s">
        <v>16</v>
      </c>
      <c r="C60290" s="1" t="s">
        <v>17</v>
      </c>
      <c r="D60290" s="1" t="s">
        <v>11</v>
      </c>
      <c r="E60290" s="1" t="s">
        <v>12</v>
      </c>
      <c r="F60290" s="1" t="s">
        <v>182914</v>
      </c>
      <c r="G60290" s="1" t="s">
        <v>6</v>
      </c>
      <c r="H60290">
        <v>8.2000000000000003E-2</v>
      </c>
    </row>
    <row r="60291" spans="1:8" x14ac:dyDescent="0.25">
      <c r="A60291" s="1" t="s">
        <v>182916</v>
      </c>
      <c r="B60291" s="1" t="s">
        <v>598</v>
      </c>
      <c r="C60291" s="1" t="s">
        <v>599</v>
      </c>
      <c r="D60291" s="1" t="s">
        <v>11</v>
      </c>
      <c r="E60291" s="1" t="s">
        <v>54</v>
      </c>
      <c r="F60291" s="1" t="s">
        <v>182919</v>
      </c>
      <c r="G60291" s="1" t="s">
        <v>6</v>
      </c>
      <c r="H60291">
        <v>7.8E-2</v>
      </c>
    </row>
    <row r="60292" spans="1:8" x14ac:dyDescent="0.25">
      <c r="A60292" s="1" t="s">
        <v>182921</v>
      </c>
      <c r="B60292" s="1" t="s">
        <v>9</v>
      </c>
      <c r="C60292" s="1" t="s">
        <v>10</v>
      </c>
      <c r="D60292" s="1" t="s">
        <v>11</v>
      </c>
      <c r="E60292" s="1" t="s">
        <v>26</v>
      </c>
      <c r="F60292" s="1" t="s">
        <v>182922</v>
      </c>
      <c r="G60292" s="1" t="s">
        <v>6</v>
      </c>
      <c r="H60292">
        <v>7.5999999999999998E-2</v>
      </c>
    </row>
    <row r="60293" spans="1:8" x14ac:dyDescent="0.25">
      <c r="A60293" s="1" t="s">
        <v>182924</v>
      </c>
      <c r="B60293" s="1" t="s">
        <v>9</v>
      </c>
      <c r="C60293" s="1" t="s">
        <v>10</v>
      </c>
      <c r="D60293" s="1" t="s">
        <v>11</v>
      </c>
      <c r="E60293" s="1" t="s">
        <v>528</v>
      </c>
      <c r="F60293" s="1" t="s">
        <v>182925</v>
      </c>
      <c r="G60293" s="1" t="s">
        <v>6</v>
      </c>
      <c r="H60293">
        <v>7.6999999999999999E-2</v>
      </c>
    </row>
    <row r="60294" spans="1:8" x14ac:dyDescent="0.25">
      <c r="A60294" s="1" t="s">
        <v>182927</v>
      </c>
      <c r="B60294" s="1" t="s">
        <v>9</v>
      </c>
      <c r="C60294" s="1" t="s">
        <v>10</v>
      </c>
      <c r="D60294" s="1" t="s">
        <v>11</v>
      </c>
      <c r="E60294" s="1" t="s">
        <v>528</v>
      </c>
      <c r="F60294" s="1" t="s">
        <v>182928</v>
      </c>
      <c r="G60294" s="1" t="s">
        <v>6</v>
      </c>
      <c r="H60294">
        <v>8.1000000000000003E-2</v>
      </c>
    </row>
    <row r="60295" spans="1:8" x14ac:dyDescent="0.25">
      <c r="A60295" s="1" t="s">
        <v>182930</v>
      </c>
      <c r="B60295" s="1" t="s">
        <v>16</v>
      </c>
      <c r="C60295" s="1" t="s">
        <v>17</v>
      </c>
      <c r="D60295" s="1" t="s">
        <v>11</v>
      </c>
      <c r="E60295" s="1" t="s">
        <v>36</v>
      </c>
      <c r="F60295" s="1" t="s">
        <v>182931</v>
      </c>
      <c r="G60295" s="1" t="s">
        <v>6</v>
      </c>
      <c r="H60295">
        <v>7.8E-2</v>
      </c>
    </row>
    <row r="60296" spans="1:8" x14ac:dyDescent="0.25">
      <c r="A60296" s="1" t="s">
        <v>182933</v>
      </c>
      <c r="B60296" s="1" t="s">
        <v>9</v>
      </c>
      <c r="C60296" s="1" t="s">
        <v>10</v>
      </c>
      <c r="D60296" s="1" t="s">
        <v>11</v>
      </c>
      <c r="E60296" s="1"/>
      <c r="F60296" s="1" t="s">
        <v>182934</v>
      </c>
      <c r="G60296" s="1" t="s">
        <v>6</v>
      </c>
      <c r="H60296">
        <v>7.6999999999999999E-2</v>
      </c>
    </row>
    <row r="60297" spans="1:8" x14ac:dyDescent="0.25">
      <c r="A60297" s="1" t="s">
        <v>182936</v>
      </c>
      <c r="B60297" s="1" t="s">
        <v>9</v>
      </c>
      <c r="C60297" s="1" t="s">
        <v>10</v>
      </c>
      <c r="D60297" s="1" t="s">
        <v>11</v>
      </c>
      <c r="E60297" s="1" t="s">
        <v>126</v>
      </c>
      <c r="F60297" s="1" t="s">
        <v>182937</v>
      </c>
      <c r="G60297" s="1" t="s">
        <v>6</v>
      </c>
      <c r="H60297">
        <v>7.8E-2</v>
      </c>
    </row>
    <row r="60298" spans="1:8" x14ac:dyDescent="0.25">
      <c r="A60298" s="1" t="s">
        <v>182939</v>
      </c>
      <c r="B60298" s="1" t="s">
        <v>9</v>
      </c>
      <c r="C60298" s="1" t="s">
        <v>10</v>
      </c>
      <c r="D60298" s="1" t="s">
        <v>11</v>
      </c>
      <c r="E60298" s="1" t="s">
        <v>97</v>
      </c>
      <c r="F60298" s="1" t="s">
        <v>182940</v>
      </c>
      <c r="G60298" s="1" t="s">
        <v>6</v>
      </c>
      <c r="H60298">
        <v>7.4999999999999997E-2</v>
      </c>
    </row>
    <row r="60299" spans="1:8" x14ac:dyDescent="0.25">
      <c r="A60299" s="1" t="s">
        <v>182942</v>
      </c>
      <c r="B60299" s="1" t="s">
        <v>9</v>
      </c>
      <c r="C60299" s="1" t="s">
        <v>10</v>
      </c>
      <c r="D60299" s="1" t="s">
        <v>11</v>
      </c>
      <c r="E60299" s="1" t="s">
        <v>26</v>
      </c>
      <c r="F60299" s="1" t="s">
        <v>182943</v>
      </c>
      <c r="G60299" s="1" t="s">
        <v>6</v>
      </c>
      <c r="H60299">
        <v>8.1000000000000003E-2</v>
      </c>
    </row>
    <row r="60300" spans="1:8" x14ac:dyDescent="0.25">
      <c r="A60300" s="1" t="s">
        <v>182945</v>
      </c>
      <c r="B60300" s="1" t="s">
        <v>9</v>
      </c>
      <c r="C60300" s="1" t="s">
        <v>10</v>
      </c>
      <c r="D60300" s="1" t="s">
        <v>11</v>
      </c>
      <c r="E60300" s="1" t="s">
        <v>528</v>
      </c>
      <c r="F60300" s="1" t="s">
        <v>182946</v>
      </c>
      <c r="G60300" s="1" t="s">
        <v>6</v>
      </c>
      <c r="H60300">
        <v>8.2000000000000003E-2</v>
      </c>
    </row>
    <row r="60301" spans="1:8" x14ac:dyDescent="0.25">
      <c r="A60301" s="1" t="s">
        <v>182948</v>
      </c>
      <c r="B60301" s="1" t="s">
        <v>9</v>
      </c>
      <c r="C60301" s="1" t="s">
        <v>10</v>
      </c>
      <c r="D60301" s="1" t="s">
        <v>11</v>
      </c>
      <c r="E60301" s="1" t="s">
        <v>528</v>
      </c>
      <c r="F60301" s="1" t="s">
        <v>182949</v>
      </c>
      <c r="G60301" s="1" t="s">
        <v>6</v>
      </c>
      <c r="H60301">
        <v>8.4000000000000005E-2</v>
      </c>
    </row>
    <row r="60302" spans="1:8" x14ac:dyDescent="0.25">
      <c r="A60302" s="1" t="s">
        <v>182951</v>
      </c>
      <c r="B60302" s="1" t="s">
        <v>9</v>
      </c>
      <c r="C60302" s="1" t="s">
        <v>10</v>
      </c>
      <c r="D60302" s="1" t="s">
        <v>11</v>
      </c>
      <c r="E60302" s="1" t="s">
        <v>528</v>
      </c>
      <c r="F60302" s="1" t="s">
        <v>182952</v>
      </c>
      <c r="G60302" s="1" t="s">
        <v>6</v>
      </c>
      <c r="H60302">
        <v>7.8E-2</v>
      </c>
    </row>
    <row r="60303" spans="1:8" x14ac:dyDescent="0.25">
      <c r="A60303" s="1" t="s">
        <v>182954</v>
      </c>
      <c r="B60303" s="1" t="s">
        <v>9</v>
      </c>
      <c r="C60303" s="1" t="s">
        <v>10</v>
      </c>
      <c r="D60303" s="1" t="s">
        <v>11</v>
      </c>
      <c r="E60303" s="1" t="s">
        <v>26</v>
      </c>
      <c r="F60303" s="1" t="s">
        <v>182955</v>
      </c>
      <c r="G60303" s="1" t="s">
        <v>6</v>
      </c>
      <c r="H60303">
        <v>7.5999999999999998E-2</v>
      </c>
    </row>
    <row r="60304" spans="1:8" x14ac:dyDescent="0.25">
      <c r="A60304" s="1" t="s">
        <v>182957</v>
      </c>
      <c r="B60304" s="1" t="s">
        <v>16</v>
      </c>
      <c r="C60304" s="1" t="s">
        <v>17</v>
      </c>
      <c r="D60304" s="1" t="s">
        <v>11</v>
      </c>
      <c r="E60304" s="1" t="s">
        <v>26</v>
      </c>
      <c r="F60304" s="1" t="s">
        <v>182958</v>
      </c>
      <c r="G60304" s="1" t="s">
        <v>6</v>
      </c>
      <c r="H60304">
        <v>7.5999999999999998E-2</v>
      </c>
    </row>
    <row r="60305" spans="1:8" x14ac:dyDescent="0.25">
      <c r="A60305" s="1" t="s">
        <v>182960</v>
      </c>
      <c r="B60305" s="1" t="s">
        <v>9</v>
      </c>
      <c r="C60305" s="1" t="s">
        <v>10</v>
      </c>
      <c r="D60305" s="1" t="s">
        <v>11</v>
      </c>
      <c r="E60305" s="1" t="s">
        <v>22</v>
      </c>
      <c r="F60305" s="1" t="s">
        <v>182961</v>
      </c>
      <c r="G60305" s="1" t="s">
        <v>6</v>
      </c>
      <c r="H60305">
        <v>8.2000000000000003E-2</v>
      </c>
    </row>
    <row r="60306" spans="1:8" x14ac:dyDescent="0.25">
      <c r="A60306" s="1" t="s">
        <v>182963</v>
      </c>
      <c r="B60306" s="1" t="s">
        <v>9</v>
      </c>
      <c r="C60306" s="1" t="s">
        <v>10</v>
      </c>
      <c r="D60306" s="1" t="s">
        <v>11</v>
      </c>
      <c r="E60306" s="1" t="s">
        <v>528</v>
      </c>
      <c r="F60306" s="1" t="s">
        <v>182964</v>
      </c>
      <c r="G60306" s="1" t="s">
        <v>6</v>
      </c>
      <c r="H60306">
        <v>0.08</v>
      </c>
    </row>
    <row r="60307" spans="1:8" x14ac:dyDescent="0.25">
      <c r="A60307" s="1" t="s">
        <v>182966</v>
      </c>
      <c r="B60307" s="1" t="s">
        <v>9</v>
      </c>
      <c r="C60307" s="1" t="s">
        <v>10</v>
      </c>
      <c r="D60307" s="1" t="s">
        <v>11</v>
      </c>
      <c r="E60307" s="1" t="s">
        <v>528</v>
      </c>
      <c r="F60307" s="1" t="s">
        <v>182967</v>
      </c>
      <c r="G60307" s="1" t="s">
        <v>6</v>
      </c>
      <c r="H60307">
        <v>7.8E-2</v>
      </c>
    </row>
    <row r="60308" spans="1:8" x14ac:dyDescent="0.25">
      <c r="A60308" s="1" t="s">
        <v>182969</v>
      </c>
      <c r="B60308" s="1" t="s">
        <v>9</v>
      </c>
      <c r="C60308" s="1" t="s">
        <v>10</v>
      </c>
      <c r="D60308" s="1" t="s">
        <v>11</v>
      </c>
      <c r="E60308" s="1" t="s">
        <v>528</v>
      </c>
      <c r="F60308" s="1" t="s">
        <v>182970</v>
      </c>
      <c r="G60308" s="1" t="s">
        <v>6</v>
      </c>
      <c r="H60308">
        <v>8.1000000000000003E-2</v>
      </c>
    </row>
    <row r="60309" spans="1:8" x14ac:dyDescent="0.25">
      <c r="A60309" s="1" t="s">
        <v>182972</v>
      </c>
      <c r="B60309" s="1" t="s">
        <v>9</v>
      </c>
      <c r="C60309" s="1" t="s">
        <v>10</v>
      </c>
      <c r="D60309" s="1" t="s">
        <v>11</v>
      </c>
      <c r="E60309" s="1" t="s">
        <v>22</v>
      </c>
      <c r="F60309" s="1" t="s">
        <v>182973</v>
      </c>
      <c r="G60309" s="1" t="s">
        <v>6</v>
      </c>
      <c r="H60309">
        <v>7.8E-2</v>
      </c>
    </row>
    <row r="60310" spans="1:8" x14ac:dyDescent="0.25">
      <c r="A60310" s="1" t="s">
        <v>182975</v>
      </c>
      <c r="B60310" s="1" t="s">
        <v>9</v>
      </c>
      <c r="C60310" s="1" t="s">
        <v>10</v>
      </c>
      <c r="D60310" s="1" t="s">
        <v>11</v>
      </c>
      <c r="E60310" s="1" t="s">
        <v>528</v>
      </c>
      <c r="F60310" s="1" t="s">
        <v>182976</v>
      </c>
      <c r="G60310" s="1" t="s">
        <v>6</v>
      </c>
      <c r="H60310">
        <v>8.2000000000000003E-2</v>
      </c>
    </row>
    <row r="60311" spans="1:8" x14ac:dyDescent="0.25">
      <c r="A60311" s="1" t="s">
        <v>182978</v>
      </c>
      <c r="B60311" s="1" t="s">
        <v>9</v>
      </c>
      <c r="C60311" s="1" t="s">
        <v>10</v>
      </c>
      <c r="D60311" s="1" t="s">
        <v>11</v>
      </c>
      <c r="E60311" s="1" t="s">
        <v>528</v>
      </c>
      <c r="F60311" s="1" t="s">
        <v>182979</v>
      </c>
      <c r="G60311" s="1" t="s">
        <v>6</v>
      </c>
      <c r="H60311">
        <v>7.4999999999999997E-2</v>
      </c>
    </row>
    <row r="60312" spans="1:8" x14ac:dyDescent="0.25">
      <c r="A60312" s="1" t="s">
        <v>182981</v>
      </c>
      <c r="B60312" s="1" t="s">
        <v>9</v>
      </c>
      <c r="C60312" s="1" t="s">
        <v>10</v>
      </c>
      <c r="D60312" s="1" t="s">
        <v>11</v>
      </c>
      <c r="E60312" s="1" t="s">
        <v>528</v>
      </c>
      <c r="F60312" s="1" t="s">
        <v>182982</v>
      </c>
      <c r="G60312" s="1" t="s">
        <v>6</v>
      </c>
      <c r="H60312">
        <v>7.5999999999999998E-2</v>
      </c>
    </row>
    <row r="60313" spans="1:8" x14ac:dyDescent="0.25">
      <c r="A60313" s="1" t="s">
        <v>182984</v>
      </c>
      <c r="B60313" s="1" t="s">
        <v>9</v>
      </c>
      <c r="C60313" s="1" t="s">
        <v>10</v>
      </c>
      <c r="D60313" s="1" t="s">
        <v>11</v>
      </c>
      <c r="E60313" s="1" t="s">
        <v>528</v>
      </c>
      <c r="F60313" s="1" t="s">
        <v>182985</v>
      </c>
      <c r="G60313" s="1" t="s">
        <v>6</v>
      </c>
      <c r="H60313">
        <v>8.1000000000000003E-2</v>
      </c>
    </row>
    <row r="60314" spans="1:8" x14ac:dyDescent="0.25">
      <c r="A60314" s="1" t="s">
        <v>182987</v>
      </c>
      <c r="B60314" s="1" t="s">
        <v>9</v>
      </c>
      <c r="C60314" s="1" t="s">
        <v>10</v>
      </c>
      <c r="D60314" s="1" t="s">
        <v>11</v>
      </c>
      <c r="E60314" s="1" t="s">
        <v>22</v>
      </c>
      <c r="F60314" s="1" t="s">
        <v>182988</v>
      </c>
      <c r="G60314" s="1" t="s">
        <v>6</v>
      </c>
      <c r="H60314">
        <v>7.9000000000000001E-2</v>
      </c>
    </row>
    <row r="60315" spans="1:8" x14ac:dyDescent="0.25">
      <c r="A60315" s="1" t="s">
        <v>182990</v>
      </c>
      <c r="B60315" s="1" t="s">
        <v>9</v>
      </c>
      <c r="C60315" s="1" t="s">
        <v>10</v>
      </c>
      <c r="D60315" s="1" t="s">
        <v>11</v>
      </c>
      <c r="E60315" s="1" t="s">
        <v>26</v>
      </c>
      <c r="F60315" s="1" t="s">
        <v>182991</v>
      </c>
      <c r="G60315" s="1" t="s">
        <v>6</v>
      </c>
      <c r="H60315">
        <v>7.5999999999999998E-2</v>
      </c>
    </row>
    <row r="60316" spans="1:8" x14ac:dyDescent="0.25">
      <c r="A60316" s="1" t="s">
        <v>182993</v>
      </c>
      <c r="B60316" s="1" t="s">
        <v>9</v>
      </c>
      <c r="C60316" s="1" t="s">
        <v>10</v>
      </c>
      <c r="D60316" s="1" t="s">
        <v>11</v>
      </c>
      <c r="E60316" s="1" t="s">
        <v>26</v>
      </c>
      <c r="F60316" s="1" t="s">
        <v>182994</v>
      </c>
      <c r="G60316" s="1" t="s">
        <v>6</v>
      </c>
      <c r="H60316">
        <v>8.2000000000000003E-2</v>
      </c>
    </row>
    <row r="60317" spans="1:8" x14ac:dyDescent="0.25">
      <c r="A60317" s="1" t="s">
        <v>182996</v>
      </c>
      <c r="B60317" s="1" t="s">
        <v>9</v>
      </c>
      <c r="C60317" s="1" t="s">
        <v>10</v>
      </c>
      <c r="D60317" s="1" t="s">
        <v>11</v>
      </c>
      <c r="E60317" s="1" t="s">
        <v>22</v>
      </c>
      <c r="F60317" s="1" t="s">
        <v>182997</v>
      </c>
      <c r="G60317" s="1" t="s">
        <v>6</v>
      </c>
      <c r="H60317">
        <v>7.9000000000000001E-2</v>
      </c>
    </row>
    <row r="60318" spans="1:8" x14ac:dyDescent="0.25">
      <c r="A60318" s="1" t="s">
        <v>182999</v>
      </c>
      <c r="B60318" s="1" t="s">
        <v>16</v>
      </c>
      <c r="C60318" s="1" t="s">
        <v>17</v>
      </c>
      <c r="D60318" s="1" t="s">
        <v>11</v>
      </c>
      <c r="E60318" s="1" t="s">
        <v>12</v>
      </c>
      <c r="F60318" s="1" t="s">
        <v>183000</v>
      </c>
      <c r="G60318" s="1" t="s">
        <v>6</v>
      </c>
      <c r="H60318">
        <v>8.4000000000000005E-2</v>
      </c>
    </row>
    <row r="60319" spans="1:8" x14ac:dyDescent="0.25">
      <c r="A60319" s="1" t="s">
        <v>183002</v>
      </c>
      <c r="B60319" s="1" t="s">
        <v>9</v>
      </c>
      <c r="C60319" s="1" t="s">
        <v>10</v>
      </c>
      <c r="D60319" s="1" t="s">
        <v>11</v>
      </c>
      <c r="E60319" s="1" t="s">
        <v>528</v>
      </c>
      <c r="F60319" s="1" t="s">
        <v>183003</v>
      </c>
      <c r="G60319" s="1" t="s">
        <v>6</v>
      </c>
      <c r="H60319">
        <v>7.9000000000000001E-2</v>
      </c>
    </row>
    <row r="60320" spans="1:8" x14ac:dyDescent="0.25">
      <c r="A60320" s="1" t="s">
        <v>183005</v>
      </c>
      <c r="B60320" s="1" t="s">
        <v>16</v>
      </c>
      <c r="C60320" s="1" t="s">
        <v>17</v>
      </c>
      <c r="D60320" s="1" t="s">
        <v>11</v>
      </c>
      <c r="E60320" s="1" t="s">
        <v>26</v>
      </c>
      <c r="F60320" s="1" t="s">
        <v>183006</v>
      </c>
      <c r="G60320" s="1" t="s">
        <v>6</v>
      </c>
      <c r="H60320">
        <v>7.9000000000000001E-2</v>
      </c>
    </row>
    <row r="60321" spans="1:8" x14ac:dyDescent="0.25">
      <c r="A60321" s="1" t="s">
        <v>183008</v>
      </c>
      <c r="B60321" s="1" t="s">
        <v>16</v>
      </c>
      <c r="C60321" s="1" t="s">
        <v>17</v>
      </c>
      <c r="D60321" s="1" t="s">
        <v>11</v>
      </c>
      <c r="E60321" s="1" t="s">
        <v>139</v>
      </c>
      <c r="F60321" s="1" t="s">
        <v>183009</v>
      </c>
      <c r="G60321" s="1" t="s">
        <v>6</v>
      </c>
      <c r="H60321">
        <v>7.6999999999999999E-2</v>
      </c>
    </row>
    <row r="60322" spans="1:8" x14ac:dyDescent="0.25">
      <c r="A60322" s="1" t="s">
        <v>183011</v>
      </c>
      <c r="B60322" s="1" t="s">
        <v>9</v>
      </c>
      <c r="C60322" s="1" t="s">
        <v>10</v>
      </c>
      <c r="D60322" s="1" t="s">
        <v>11</v>
      </c>
      <c r="E60322" s="1" t="s">
        <v>528</v>
      </c>
      <c r="F60322" s="1" t="s">
        <v>183012</v>
      </c>
      <c r="G60322" s="1" t="s">
        <v>6</v>
      </c>
      <c r="H60322">
        <v>7.5999999999999998E-2</v>
      </c>
    </row>
    <row r="60323" spans="1:8" x14ac:dyDescent="0.25">
      <c r="A60323" s="1" t="s">
        <v>183014</v>
      </c>
      <c r="B60323" s="1" t="s">
        <v>9</v>
      </c>
      <c r="C60323" s="1" t="s">
        <v>10</v>
      </c>
      <c r="D60323" s="1" t="s">
        <v>11</v>
      </c>
      <c r="E60323" s="1" t="s">
        <v>26</v>
      </c>
      <c r="F60323" s="1" t="s">
        <v>183015</v>
      </c>
      <c r="G60323" s="1" t="s">
        <v>6</v>
      </c>
      <c r="H60323">
        <v>7.9000000000000001E-2</v>
      </c>
    </row>
    <row r="60324" spans="1:8" x14ac:dyDescent="0.25">
      <c r="A60324" s="1" t="s">
        <v>183017</v>
      </c>
      <c r="B60324" s="1" t="s">
        <v>9</v>
      </c>
      <c r="C60324" s="1" t="s">
        <v>10</v>
      </c>
      <c r="D60324" s="1" t="s">
        <v>11</v>
      </c>
      <c r="E60324" s="1" t="s">
        <v>26</v>
      </c>
      <c r="F60324" s="1" t="s">
        <v>183018</v>
      </c>
      <c r="G60324" s="1" t="s">
        <v>6</v>
      </c>
      <c r="H60324">
        <v>7.4999999999999997E-2</v>
      </c>
    </row>
    <row r="60325" spans="1:8" x14ac:dyDescent="0.25">
      <c r="A60325" s="1" t="s">
        <v>183020</v>
      </c>
      <c r="B60325" s="1" t="s">
        <v>16</v>
      </c>
      <c r="C60325" s="1" t="s">
        <v>17</v>
      </c>
      <c r="D60325" s="1" t="s">
        <v>11</v>
      </c>
      <c r="E60325" s="1" t="s">
        <v>26</v>
      </c>
      <c r="F60325" s="1" t="s">
        <v>183021</v>
      </c>
      <c r="G60325" s="1" t="s">
        <v>6</v>
      </c>
      <c r="H60325">
        <v>8.3000000000000004E-2</v>
      </c>
    </row>
    <row r="60326" spans="1:8" x14ac:dyDescent="0.25">
      <c r="A60326" s="1" t="s">
        <v>183023</v>
      </c>
      <c r="B60326" s="1" t="s">
        <v>9</v>
      </c>
      <c r="C60326" s="1" t="s">
        <v>10</v>
      </c>
      <c r="D60326" s="1" t="s">
        <v>11</v>
      </c>
      <c r="E60326" s="1" t="s">
        <v>26</v>
      </c>
      <c r="F60326" s="1" t="s">
        <v>183024</v>
      </c>
      <c r="G60326" s="1" t="s">
        <v>6</v>
      </c>
      <c r="H60326">
        <v>8.4000000000000005E-2</v>
      </c>
    </row>
    <row r="60327" spans="1:8" x14ac:dyDescent="0.25">
      <c r="A60327" s="1" t="s">
        <v>183026</v>
      </c>
      <c r="B60327" s="1" t="s">
        <v>9</v>
      </c>
      <c r="C60327" s="1" t="s">
        <v>10</v>
      </c>
      <c r="D60327" s="1" t="s">
        <v>11</v>
      </c>
      <c r="E60327" s="1" t="s">
        <v>528</v>
      </c>
      <c r="F60327" s="1" t="s">
        <v>183027</v>
      </c>
      <c r="G60327" s="1" t="s">
        <v>6</v>
      </c>
      <c r="H60327">
        <v>7.5999999999999998E-2</v>
      </c>
    </row>
    <row r="60328" spans="1:8" x14ac:dyDescent="0.25">
      <c r="A60328" s="1" t="s">
        <v>183029</v>
      </c>
      <c r="B60328" s="1" t="s">
        <v>9</v>
      </c>
      <c r="C60328" s="1" t="s">
        <v>10</v>
      </c>
      <c r="D60328" s="1" t="s">
        <v>11</v>
      </c>
      <c r="E60328" s="1"/>
      <c r="F60328" s="1" t="s">
        <v>183030</v>
      </c>
      <c r="G60328" s="1" t="s">
        <v>6</v>
      </c>
      <c r="H60328">
        <v>8.2000000000000003E-2</v>
      </c>
    </row>
    <row r="60329" spans="1:8" x14ac:dyDescent="0.25">
      <c r="A60329" s="1" t="s">
        <v>183032</v>
      </c>
      <c r="B60329" s="1" t="s">
        <v>9</v>
      </c>
      <c r="C60329" s="1" t="s">
        <v>10</v>
      </c>
      <c r="D60329" s="1" t="s">
        <v>11</v>
      </c>
      <c r="E60329" s="1" t="s">
        <v>528</v>
      </c>
      <c r="F60329" s="1" t="s">
        <v>183033</v>
      </c>
      <c r="G60329" s="1" t="s">
        <v>6</v>
      </c>
      <c r="H60329">
        <v>7.9000000000000001E-2</v>
      </c>
    </row>
    <row r="60330" spans="1:8" x14ac:dyDescent="0.25">
      <c r="A60330" s="1" t="s">
        <v>183035</v>
      </c>
      <c r="B60330" s="1" t="s">
        <v>9</v>
      </c>
      <c r="C60330" s="1" t="s">
        <v>10</v>
      </c>
      <c r="D60330" s="1" t="s">
        <v>11</v>
      </c>
      <c r="E60330" s="1" t="s">
        <v>22</v>
      </c>
      <c r="F60330" s="1" t="s">
        <v>183036</v>
      </c>
      <c r="G60330" s="1" t="s">
        <v>6</v>
      </c>
      <c r="H60330">
        <v>8.2000000000000003E-2</v>
      </c>
    </row>
    <row r="60331" spans="1:8" x14ac:dyDescent="0.25">
      <c r="A60331" s="1" t="s">
        <v>183038</v>
      </c>
      <c r="B60331" s="1" t="s">
        <v>9</v>
      </c>
      <c r="C60331" s="1" t="s">
        <v>10</v>
      </c>
      <c r="D60331" s="1" t="s">
        <v>11</v>
      </c>
      <c r="E60331" s="1" t="s">
        <v>30</v>
      </c>
      <c r="F60331" s="1" t="s">
        <v>183039</v>
      </c>
      <c r="G60331" s="1" t="s">
        <v>6</v>
      </c>
      <c r="H60331">
        <v>7.5999999999999998E-2</v>
      </c>
    </row>
    <row r="60332" spans="1:8" x14ac:dyDescent="0.25">
      <c r="A60332" s="1" t="s">
        <v>183041</v>
      </c>
      <c r="B60332" s="1" t="s">
        <v>9</v>
      </c>
      <c r="C60332" s="1" t="s">
        <v>10</v>
      </c>
      <c r="D60332" s="1" t="s">
        <v>11</v>
      </c>
      <c r="E60332" s="1" t="s">
        <v>528</v>
      </c>
      <c r="F60332" s="1" t="s">
        <v>183042</v>
      </c>
      <c r="G60332" s="1" t="s">
        <v>6</v>
      </c>
      <c r="H60332">
        <v>7.4999999999999997E-2</v>
      </c>
    </row>
    <row r="60333" spans="1:8" x14ac:dyDescent="0.25">
      <c r="A60333" s="1" t="s">
        <v>183044</v>
      </c>
      <c r="B60333" s="1" t="s">
        <v>16</v>
      </c>
      <c r="C60333" s="1" t="s">
        <v>17</v>
      </c>
      <c r="D60333" s="1" t="s">
        <v>11</v>
      </c>
      <c r="E60333" s="1" t="s">
        <v>47</v>
      </c>
      <c r="F60333" s="1" t="s">
        <v>183045</v>
      </c>
      <c r="G60333" s="1" t="s">
        <v>6</v>
      </c>
      <c r="H60333">
        <v>7.5999999999999998E-2</v>
      </c>
    </row>
    <row r="60334" spans="1:8" x14ac:dyDescent="0.25">
      <c r="A60334" s="1" t="s">
        <v>183047</v>
      </c>
      <c r="B60334" s="1" t="s">
        <v>9</v>
      </c>
      <c r="C60334" s="1" t="s">
        <v>10</v>
      </c>
      <c r="D60334" s="1" t="s">
        <v>11</v>
      </c>
      <c r="E60334" s="1" t="s">
        <v>22</v>
      </c>
      <c r="F60334" s="1" t="s">
        <v>183048</v>
      </c>
      <c r="G60334" s="1" t="s">
        <v>6</v>
      </c>
      <c r="H60334">
        <v>8.4000000000000005E-2</v>
      </c>
    </row>
    <row r="60335" spans="1:8" x14ac:dyDescent="0.25">
      <c r="A60335" s="1" t="s">
        <v>183050</v>
      </c>
      <c r="B60335" s="1" t="s">
        <v>9</v>
      </c>
      <c r="C60335" s="1" t="s">
        <v>10</v>
      </c>
      <c r="D60335" s="1" t="s">
        <v>11</v>
      </c>
      <c r="E60335" s="1" t="s">
        <v>22</v>
      </c>
      <c r="F60335" s="1" t="s">
        <v>183051</v>
      </c>
      <c r="G60335" s="1" t="s">
        <v>6</v>
      </c>
      <c r="H60335">
        <v>7.5999999999999998E-2</v>
      </c>
    </row>
    <row r="60336" spans="1:8" x14ac:dyDescent="0.25">
      <c r="A60336" s="1" t="s">
        <v>183053</v>
      </c>
      <c r="B60336" s="1" t="s">
        <v>9</v>
      </c>
      <c r="C60336" s="1" t="s">
        <v>10</v>
      </c>
      <c r="D60336" s="1" t="s">
        <v>11</v>
      </c>
      <c r="E60336" s="1" t="s">
        <v>528</v>
      </c>
      <c r="F60336" s="1" t="s">
        <v>183054</v>
      </c>
      <c r="G60336" s="1" t="s">
        <v>6</v>
      </c>
      <c r="H60336">
        <v>7.4999999999999997E-2</v>
      </c>
    </row>
    <row r="60337" spans="1:8" x14ac:dyDescent="0.25">
      <c r="A60337" s="1" t="s">
        <v>183056</v>
      </c>
      <c r="B60337" s="1" t="s">
        <v>9</v>
      </c>
      <c r="C60337" s="1" t="s">
        <v>10</v>
      </c>
      <c r="D60337" s="1" t="s">
        <v>11</v>
      </c>
      <c r="E60337" s="1" t="s">
        <v>97</v>
      </c>
      <c r="F60337" s="1" t="s">
        <v>183057</v>
      </c>
      <c r="G60337" s="1" t="s">
        <v>6</v>
      </c>
      <c r="H60337">
        <v>7.5999999999999998E-2</v>
      </c>
    </row>
    <row r="60338" spans="1:8" x14ac:dyDescent="0.25">
      <c r="A60338" s="1" t="s">
        <v>183059</v>
      </c>
      <c r="B60338" s="1" t="s">
        <v>9</v>
      </c>
      <c r="C60338" s="1" t="s">
        <v>10</v>
      </c>
      <c r="D60338" s="1" t="s">
        <v>11</v>
      </c>
      <c r="E60338" s="1" t="s">
        <v>528</v>
      </c>
      <c r="F60338" s="1" t="s">
        <v>183060</v>
      </c>
      <c r="G60338" s="1" t="s">
        <v>6</v>
      </c>
      <c r="H60338">
        <v>8.2000000000000003E-2</v>
      </c>
    </row>
    <row r="60339" spans="1:8" x14ac:dyDescent="0.25">
      <c r="A60339" s="1" t="s">
        <v>183062</v>
      </c>
      <c r="B60339" s="1" t="s">
        <v>16</v>
      </c>
      <c r="C60339" s="1" t="s">
        <v>17</v>
      </c>
      <c r="D60339" s="1" t="s">
        <v>11</v>
      </c>
      <c r="E60339" s="1" t="s">
        <v>22</v>
      </c>
      <c r="F60339" s="1" t="s">
        <v>183063</v>
      </c>
      <c r="G60339" s="1" t="s">
        <v>6</v>
      </c>
      <c r="H60339">
        <v>0.08</v>
      </c>
    </row>
    <row r="60340" spans="1:8" x14ac:dyDescent="0.25">
      <c r="A60340" s="1" t="s">
        <v>183065</v>
      </c>
      <c r="B60340" s="1" t="s">
        <v>9</v>
      </c>
      <c r="C60340" s="1" t="s">
        <v>10</v>
      </c>
      <c r="D60340" s="1" t="s">
        <v>11</v>
      </c>
      <c r="E60340" s="1" t="s">
        <v>528</v>
      </c>
      <c r="F60340" s="1" t="s">
        <v>183066</v>
      </c>
      <c r="G60340" s="1" t="s">
        <v>6</v>
      </c>
      <c r="H60340">
        <v>7.8E-2</v>
      </c>
    </row>
    <row r="60341" spans="1:8" x14ac:dyDescent="0.25">
      <c r="A60341" s="1" t="s">
        <v>183068</v>
      </c>
      <c r="B60341" s="1" t="s">
        <v>9</v>
      </c>
      <c r="C60341" s="1" t="s">
        <v>10</v>
      </c>
      <c r="D60341" s="1" t="s">
        <v>11</v>
      </c>
      <c r="E60341" s="1" t="s">
        <v>385</v>
      </c>
      <c r="F60341" s="1" t="s">
        <v>183069</v>
      </c>
      <c r="G60341" s="1" t="s">
        <v>6</v>
      </c>
      <c r="H60341">
        <v>7.5999999999999998E-2</v>
      </c>
    </row>
    <row r="60342" spans="1:8" x14ac:dyDescent="0.25">
      <c r="A60342" s="1" t="s">
        <v>183071</v>
      </c>
      <c r="B60342" s="1" t="s">
        <v>9</v>
      </c>
      <c r="C60342" s="1" t="s">
        <v>10</v>
      </c>
      <c r="D60342" s="1" t="s">
        <v>11</v>
      </c>
      <c r="E60342" s="1" t="s">
        <v>26</v>
      </c>
      <c r="F60342" s="1" t="s">
        <v>183072</v>
      </c>
      <c r="G60342" s="1" t="s">
        <v>6</v>
      </c>
      <c r="H60342">
        <v>0.08</v>
      </c>
    </row>
    <row r="60343" spans="1:8" x14ac:dyDescent="0.25">
      <c r="A60343" s="1" t="s">
        <v>183074</v>
      </c>
      <c r="B60343" s="1" t="s">
        <v>9</v>
      </c>
      <c r="C60343" s="1" t="s">
        <v>10</v>
      </c>
      <c r="D60343" s="1" t="s">
        <v>11</v>
      </c>
      <c r="E60343" s="1" t="s">
        <v>26</v>
      </c>
      <c r="F60343" s="1" t="s">
        <v>183075</v>
      </c>
      <c r="G60343" s="1" t="s">
        <v>6</v>
      </c>
      <c r="H60343">
        <v>8.1000000000000003E-2</v>
      </c>
    </row>
    <row r="60344" spans="1:8" x14ac:dyDescent="0.25">
      <c r="A60344" s="1" t="s">
        <v>183077</v>
      </c>
      <c r="B60344" s="1" t="s">
        <v>9</v>
      </c>
      <c r="C60344" s="1" t="s">
        <v>10</v>
      </c>
      <c r="D60344" s="1" t="s">
        <v>11</v>
      </c>
      <c r="E60344" s="1" t="s">
        <v>26</v>
      </c>
      <c r="F60344" s="1" t="s">
        <v>183078</v>
      </c>
      <c r="G60344" s="1" t="s">
        <v>6</v>
      </c>
      <c r="H60344">
        <v>8.4000000000000005E-2</v>
      </c>
    </row>
    <row r="60345" spans="1:8" x14ac:dyDescent="0.25">
      <c r="A60345" s="1" t="s">
        <v>183080</v>
      </c>
      <c r="B60345" s="1" t="s">
        <v>9</v>
      </c>
      <c r="C60345" s="1" t="s">
        <v>10</v>
      </c>
      <c r="D60345" s="1" t="s">
        <v>11</v>
      </c>
      <c r="E60345" s="1" t="s">
        <v>528</v>
      </c>
      <c r="F60345" s="1" t="s">
        <v>183081</v>
      </c>
      <c r="G60345" s="1" t="s">
        <v>6</v>
      </c>
      <c r="H60345">
        <v>7.4999999999999997E-2</v>
      </c>
    </row>
    <row r="60346" spans="1:8" x14ac:dyDescent="0.25">
      <c r="A60346" s="1" t="s">
        <v>183083</v>
      </c>
      <c r="B60346" s="1" t="s">
        <v>9</v>
      </c>
      <c r="C60346" s="1" t="s">
        <v>10</v>
      </c>
      <c r="D60346" s="1" t="s">
        <v>11</v>
      </c>
      <c r="E60346" s="1" t="s">
        <v>528</v>
      </c>
      <c r="F60346" s="1" t="s">
        <v>183084</v>
      </c>
      <c r="G60346" s="1" t="s">
        <v>6</v>
      </c>
      <c r="H60346">
        <v>7.4999999999999997E-2</v>
      </c>
    </row>
    <row r="60347" spans="1:8" x14ac:dyDescent="0.25">
      <c r="A60347" s="1" t="s">
        <v>183086</v>
      </c>
      <c r="B60347" s="1" t="s">
        <v>16</v>
      </c>
      <c r="C60347" s="1" t="s">
        <v>17</v>
      </c>
      <c r="D60347" s="1" t="s">
        <v>11</v>
      </c>
      <c r="E60347" s="1" t="s">
        <v>22</v>
      </c>
      <c r="F60347" s="1" t="s">
        <v>183087</v>
      </c>
      <c r="G60347" s="1" t="s">
        <v>6</v>
      </c>
      <c r="H60347">
        <v>7.4999999999999997E-2</v>
      </c>
    </row>
    <row r="60348" spans="1:8" x14ac:dyDescent="0.25">
      <c r="A60348" s="1" t="s">
        <v>183089</v>
      </c>
      <c r="B60348" s="1" t="s">
        <v>9</v>
      </c>
      <c r="C60348" s="1" t="s">
        <v>10</v>
      </c>
      <c r="D60348" s="1" t="s">
        <v>11</v>
      </c>
      <c r="E60348" s="1"/>
      <c r="F60348" s="1" t="s">
        <v>183090</v>
      </c>
      <c r="G60348" s="1" t="s">
        <v>6</v>
      </c>
      <c r="H60348">
        <v>7.5999999999999998E-2</v>
      </c>
    </row>
    <row r="60349" spans="1:8" x14ac:dyDescent="0.25">
      <c r="A60349" s="1" t="s">
        <v>183092</v>
      </c>
      <c r="B60349" s="1" t="s">
        <v>9</v>
      </c>
      <c r="C60349" s="1" t="s">
        <v>10</v>
      </c>
      <c r="D60349" s="1" t="s">
        <v>11</v>
      </c>
      <c r="E60349" s="1" t="s">
        <v>528</v>
      </c>
      <c r="F60349" s="1" t="s">
        <v>183093</v>
      </c>
      <c r="G60349" s="1" t="s">
        <v>6</v>
      </c>
      <c r="H60349">
        <v>8.2000000000000003E-2</v>
      </c>
    </row>
    <row r="60350" spans="1:8" x14ac:dyDescent="0.25">
      <c r="A60350" s="1" t="s">
        <v>183095</v>
      </c>
      <c r="B60350" s="1" t="s">
        <v>9</v>
      </c>
      <c r="C60350" s="1" t="s">
        <v>10</v>
      </c>
      <c r="D60350" s="1" t="s">
        <v>11</v>
      </c>
      <c r="E60350" s="1" t="s">
        <v>47</v>
      </c>
      <c r="F60350" s="1" t="s">
        <v>183096</v>
      </c>
      <c r="G60350" s="1" t="s">
        <v>6</v>
      </c>
      <c r="H60350">
        <v>8.2000000000000003E-2</v>
      </c>
    </row>
    <row r="60351" spans="1:8" x14ac:dyDescent="0.25">
      <c r="A60351" s="1" t="s">
        <v>183098</v>
      </c>
      <c r="B60351" s="1" t="s">
        <v>9</v>
      </c>
      <c r="C60351" s="1" t="s">
        <v>10</v>
      </c>
      <c r="D60351" s="1" t="s">
        <v>11</v>
      </c>
      <c r="E60351" s="1" t="s">
        <v>528</v>
      </c>
      <c r="F60351" s="1" t="s">
        <v>183099</v>
      </c>
      <c r="G60351" s="1" t="s">
        <v>6</v>
      </c>
      <c r="H60351">
        <v>7.4999999999999997E-2</v>
      </c>
    </row>
    <row r="60352" spans="1:8" x14ac:dyDescent="0.25">
      <c r="A60352" s="1" t="s">
        <v>183101</v>
      </c>
      <c r="B60352" s="1" t="s">
        <v>16</v>
      </c>
      <c r="C60352" s="1" t="s">
        <v>17</v>
      </c>
      <c r="D60352" s="1" t="s">
        <v>11</v>
      </c>
      <c r="E60352" s="1" t="s">
        <v>54</v>
      </c>
      <c r="F60352" s="1" t="s">
        <v>183102</v>
      </c>
      <c r="G60352" s="1" t="s">
        <v>6</v>
      </c>
      <c r="H60352">
        <v>0.08</v>
      </c>
    </row>
    <row r="60353" spans="1:8" x14ac:dyDescent="0.25">
      <c r="A60353" s="1" t="s">
        <v>183104</v>
      </c>
      <c r="B60353" s="1" t="s">
        <v>9</v>
      </c>
      <c r="C60353" s="1" t="s">
        <v>10</v>
      </c>
      <c r="D60353" s="1" t="s">
        <v>11</v>
      </c>
      <c r="E60353" s="1" t="s">
        <v>528</v>
      </c>
      <c r="F60353" s="1" t="s">
        <v>183105</v>
      </c>
      <c r="G60353" s="1" t="s">
        <v>6</v>
      </c>
      <c r="H60353">
        <v>7.4999999999999997E-2</v>
      </c>
    </row>
    <row r="60354" spans="1:8" x14ac:dyDescent="0.25">
      <c r="A60354" s="1" t="s">
        <v>183107</v>
      </c>
      <c r="B60354" s="1" t="s">
        <v>9</v>
      </c>
      <c r="C60354" s="1" t="s">
        <v>10</v>
      </c>
      <c r="D60354" s="1" t="s">
        <v>11</v>
      </c>
      <c r="E60354" s="1" t="s">
        <v>528</v>
      </c>
      <c r="F60354" s="1" t="s">
        <v>183108</v>
      </c>
      <c r="G60354" s="1" t="s">
        <v>6</v>
      </c>
      <c r="H60354">
        <v>8.4000000000000005E-2</v>
      </c>
    </row>
    <row r="60355" spans="1:8" x14ac:dyDescent="0.25">
      <c r="A60355" s="1" t="s">
        <v>183110</v>
      </c>
      <c r="B60355" s="1" t="s">
        <v>9</v>
      </c>
      <c r="C60355" s="1" t="s">
        <v>10</v>
      </c>
      <c r="D60355" s="1" t="s">
        <v>11</v>
      </c>
      <c r="E60355" s="1" t="s">
        <v>26</v>
      </c>
      <c r="F60355" s="1" t="s">
        <v>183111</v>
      </c>
      <c r="G60355" s="1" t="s">
        <v>6</v>
      </c>
      <c r="H60355">
        <v>7.8E-2</v>
      </c>
    </row>
    <row r="60356" spans="1:8" x14ac:dyDescent="0.25">
      <c r="A60356" s="1" t="s">
        <v>183113</v>
      </c>
      <c r="B60356" s="1" t="s">
        <v>9</v>
      </c>
      <c r="C60356" s="1" t="s">
        <v>10</v>
      </c>
      <c r="D60356" s="1" t="s">
        <v>11</v>
      </c>
      <c r="E60356" s="1" t="s">
        <v>40</v>
      </c>
      <c r="F60356" s="1" t="s">
        <v>183114</v>
      </c>
      <c r="G60356" s="1" t="s">
        <v>6</v>
      </c>
      <c r="H60356">
        <v>7.6999999999999999E-2</v>
      </c>
    </row>
    <row r="60357" spans="1:8" x14ac:dyDescent="0.25">
      <c r="A60357" s="1" t="s">
        <v>183116</v>
      </c>
      <c r="B60357" s="1" t="s">
        <v>16</v>
      </c>
      <c r="C60357" s="1" t="s">
        <v>17</v>
      </c>
      <c r="D60357" s="1" t="s">
        <v>11</v>
      </c>
      <c r="E60357" s="1" t="s">
        <v>22</v>
      </c>
      <c r="F60357" s="1" t="s">
        <v>183117</v>
      </c>
      <c r="G60357" s="1" t="s">
        <v>6</v>
      </c>
      <c r="H60357">
        <v>7.4999999999999997E-2</v>
      </c>
    </row>
    <row r="60358" spans="1:8" x14ac:dyDescent="0.25">
      <c r="A60358" s="1" t="s">
        <v>183119</v>
      </c>
      <c r="B60358" s="1" t="s">
        <v>9</v>
      </c>
      <c r="C60358" s="1" t="s">
        <v>10</v>
      </c>
      <c r="D60358" s="1" t="s">
        <v>11</v>
      </c>
      <c r="E60358" s="1" t="s">
        <v>528</v>
      </c>
      <c r="F60358" s="1" t="s">
        <v>183120</v>
      </c>
      <c r="G60358" s="1" t="s">
        <v>6</v>
      </c>
      <c r="H60358">
        <v>0.08</v>
      </c>
    </row>
    <row r="60359" spans="1:8" x14ac:dyDescent="0.25">
      <c r="A60359" s="1" t="s">
        <v>183122</v>
      </c>
      <c r="B60359" s="1" t="s">
        <v>9</v>
      </c>
      <c r="C60359" s="1" t="s">
        <v>10</v>
      </c>
      <c r="D60359" s="1" t="s">
        <v>11</v>
      </c>
      <c r="E60359" s="1" t="s">
        <v>528</v>
      </c>
      <c r="F60359" s="1" t="s">
        <v>183123</v>
      </c>
      <c r="G60359" s="1" t="s">
        <v>6</v>
      </c>
      <c r="H60359">
        <v>0.08</v>
      </c>
    </row>
    <row r="60360" spans="1:8" x14ac:dyDescent="0.25">
      <c r="A60360" s="1" t="s">
        <v>183125</v>
      </c>
      <c r="B60360" s="1" t="s">
        <v>16</v>
      </c>
      <c r="C60360" s="1" t="s">
        <v>17</v>
      </c>
      <c r="D60360" s="1" t="s">
        <v>11</v>
      </c>
      <c r="E60360" s="1" t="s">
        <v>22</v>
      </c>
      <c r="F60360" s="1" t="s">
        <v>183126</v>
      </c>
      <c r="G60360" s="1" t="s">
        <v>6</v>
      </c>
      <c r="H60360">
        <v>7.8E-2</v>
      </c>
    </row>
    <row r="60361" spans="1:8" x14ac:dyDescent="0.25">
      <c r="A60361" s="1" t="s">
        <v>183128</v>
      </c>
      <c r="B60361" s="1" t="s">
        <v>9</v>
      </c>
      <c r="C60361" s="1" t="s">
        <v>10</v>
      </c>
      <c r="D60361" s="1" t="s">
        <v>11</v>
      </c>
      <c r="E60361" s="1" t="s">
        <v>528</v>
      </c>
      <c r="F60361" s="1" t="s">
        <v>183129</v>
      </c>
      <c r="G60361" s="1" t="s">
        <v>6</v>
      </c>
      <c r="H60361">
        <v>7.6999999999999999E-2</v>
      </c>
    </row>
    <row r="60362" spans="1:8" x14ac:dyDescent="0.25">
      <c r="A60362" s="1" t="s">
        <v>183131</v>
      </c>
      <c r="B60362" s="1" t="s">
        <v>16</v>
      </c>
      <c r="C60362" s="1" t="s">
        <v>17</v>
      </c>
      <c r="D60362" s="1" t="s">
        <v>11</v>
      </c>
      <c r="E60362" s="1" t="s">
        <v>22</v>
      </c>
      <c r="F60362" s="1" t="s">
        <v>183132</v>
      </c>
      <c r="G60362" s="1" t="s">
        <v>6</v>
      </c>
      <c r="H60362">
        <v>7.8E-2</v>
      </c>
    </row>
    <row r="60363" spans="1:8" x14ac:dyDescent="0.25">
      <c r="A60363" s="1" t="s">
        <v>183134</v>
      </c>
      <c r="B60363" s="1" t="s">
        <v>16</v>
      </c>
      <c r="C60363" s="1" t="s">
        <v>17</v>
      </c>
      <c r="D60363" s="1" t="s">
        <v>11</v>
      </c>
      <c r="E60363" s="1" t="s">
        <v>22</v>
      </c>
      <c r="F60363" s="1" t="s">
        <v>183135</v>
      </c>
      <c r="G60363" s="1" t="s">
        <v>6</v>
      </c>
      <c r="H60363">
        <v>8.3000000000000004E-2</v>
      </c>
    </row>
    <row r="60364" spans="1:8" x14ac:dyDescent="0.25">
      <c r="A60364" s="1" t="s">
        <v>183137</v>
      </c>
      <c r="B60364" s="1" t="s">
        <v>9</v>
      </c>
      <c r="C60364" s="1" t="s">
        <v>10</v>
      </c>
      <c r="D60364" s="1" t="s">
        <v>11</v>
      </c>
      <c r="E60364" s="1" t="s">
        <v>22</v>
      </c>
      <c r="F60364" s="1" t="s">
        <v>183138</v>
      </c>
      <c r="G60364" s="1" t="s">
        <v>6</v>
      </c>
      <c r="H60364">
        <v>8.2000000000000003E-2</v>
      </c>
    </row>
    <row r="60365" spans="1:8" x14ac:dyDescent="0.25">
      <c r="A60365" s="1" t="s">
        <v>183140</v>
      </c>
      <c r="B60365" s="1" t="s">
        <v>9</v>
      </c>
      <c r="C60365" s="1" t="s">
        <v>10</v>
      </c>
      <c r="D60365" s="1" t="s">
        <v>11</v>
      </c>
      <c r="E60365" s="1" t="s">
        <v>26</v>
      </c>
      <c r="F60365" s="1" t="s">
        <v>183141</v>
      </c>
      <c r="G60365" s="1" t="s">
        <v>6</v>
      </c>
      <c r="H60365">
        <v>7.8E-2</v>
      </c>
    </row>
    <row r="60366" spans="1:8" x14ac:dyDescent="0.25">
      <c r="A60366" s="1" t="s">
        <v>183143</v>
      </c>
      <c r="B60366" s="1" t="s">
        <v>9</v>
      </c>
      <c r="C60366" s="1" t="s">
        <v>10</v>
      </c>
      <c r="D60366" s="1" t="s">
        <v>11</v>
      </c>
      <c r="E60366" s="1" t="s">
        <v>528</v>
      </c>
      <c r="F60366" s="1" t="s">
        <v>183144</v>
      </c>
      <c r="G60366" s="1" t="s">
        <v>6</v>
      </c>
      <c r="H60366">
        <v>8.4000000000000005E-2</v>
      </c>
    </row>
    <row r="60367" spans="1:8" x14ac:dyDescent="0.25">
      <c r="A60367" s="1" t="s">
        <v>183146</v>
      </c>
      <c r="B60367" s="1" t="s">
        <v>9</v>
      </c>
      <c r="C60367" s="1" t="s">
        <v>10</v>
      </c>
      <c r="D60367" s="1" t="s">
        <v>11</v>
      </c>
      <c r="E60367" s="1" t="s">
        <v>26</v>
      </c>
      <c r="F60367" s="1" t="s">
        <v>183147</v>
      </c>
      <c r="G60367" s="1" t="s">
        <v>6</v>
      </c>
      <c r="H60367">
        <v>7.8E-2</v>
      </c>
    </row>
    <row r="60368" spans="1:8" x14ac:dyDescent="0.25">
      <c r="A60368" s="1" t="s">
        <v>183149</v>
      </c>
      <c r="B60368" s="1" t="s">
        <v>9</v>
      </c>
      <c r="C60368" s="1" t="s">
        <v>10</v>
      </c>
      <c r="D60368" s="1" t="s">
        <v>11</v>
      </c>
      <c r="E60368" s="1" t="s">
        <v>47</v>
      </c>
      <c r="F60368" s="1" t="s">
        <v>183150</v>
      </c>
      <c r="G60368" s="1" t="s">
        <v>6</v>
      </c>
      <c r="H60368">
        <v>7.8E-2</v>
      </c>
    </row>
    <row r="60369" spans="1:8" x14ac:dyDescent="0.25">
      <c r="A60369" s="1" t="s">
        <v>183152</v>
      </c>
      <c r="B60369" s="1" t="s">
        <v>9</v>
      </c>
      <c r="C60369" s="1" t="s">
        <v>10</v>
      </c>
      <c r="D60369" s="1" t="s">
        <v>11</v>
      </c>
      <c r="E60369" s="1" t="s">
        <v>22</v>
      </c>
      <c r="F60369" s="1" t="s">
        <v>183153</v>
      </c>
      <c r="G60369" s="1" t="s">
        <v>6</v>
      </c>
      <c r="H60369">
        <v>8.4000000000000005E-2</v>
      </c>
    </row>
    <row r="60370" spans="1:8" x14ac:dyDescent="0.25">
      <c r="A60370" s="1" t="s">
        <v>183155</v>
      </c>
      <c r="B60370" s="1" t="s">
        <v>9</v>
      </c>
      <c r="C60370" s="1" t="s">
        <v>10</v>
      </c>
      <c r="D60370" s="1" t="s">
        <v>11</v>
      </c>
      <c r="E60370" s="1" t="s">
        <v>26</v>
      </c>
      <c r="F60370" s="1" t="s">
        <v>183156</v>
      </c>
      <c r="G60370" s="1" t="s">
        <v>6</v>
      </c>
      <c r="H60370">
        <v>7.8E-2</v>
      </c>
    </row>
    <row r="60371" spans="1:8" x14ac:dyDescent="0.25">
      <c r="A60371" s="1" t="s">
        <v>183158</v>
      </c>
      <c r="B60371" s="1" t="s">
        <v>9</v>
      </c>
      <c r="C60371" s="1" t="s">
        <v>10</v>
      </c>
      <c r="D60371" s="1" t="s">
        <v>11</v>
      </c>
      <c r="E60371" s="1" t="s">
        <v>528</v>
      </c>
      <c r="F60371" s="1" t="s">
        <v>183159</v>
      </c>
      <c r="G60371" s="1" t="s">
        <v>6</v>
      </c>
      <c r="H60371">
        <v>7.6999999999999999E-2</v>
      </c>
    </row>
    <row r="60372" spans="1:8" x14ac:dyDescent="0.25">
      <c r="A60372" s="1" t="s">
        <v>183161</v>
      </c>
      <c r="B60372" s="1" t="s">
        <v>16</v>
      </c>
      <c r="C60372" s="1" t="s">
        <v>17</v>
      </c>
      <c r="D60372" s="1" t="s">
        <v>11</v>
      </c>
      <c r="E60372" s="1" t="s">
        <v>97</v>
      </c>
      <c r="F60372" s="1" t="s">
        <v>183162</v>
      </c>
      <c r="G60372" s="1" t="s">
        <v>6</v>
      </c>
      <c r="H60372">
        <v>8.4000000000000005E-2</v>
      </c>
    </row>
    <row r="60373" spans="1:8" x14ac:dyDescent="0.25">
      <c r="A60373" s="1" t="s">
        <v>183164</v>
      </c>
      <c r="B60373" s="1" t="s">
        <v>9</v>
      </c>
      <c r="C60373" s="1" t="s">
        <v>10</v>
      </c>
      <c r="D60373" s="1" t="s">
        <v>11</v>
      </c>
      <c r="E60373" s="1" t="s">
        <v>22</v>
      </c>
      <c r="F60373" s="1" t="s">
        <v>183165</v>
      </c>
      <c r="G60373" s="1" t="s">
        <v>6</v>
      </c>
      <c r="H60373">
        <v>8.3000000000000004E-2</v>
      </c>
    </row>
    <row r="60374" spans="1:8" x14ac:dyDescent="0.25">
      <c r="A60374" s="1" t="s">
        <v>183167</v>
      </c>
      <c r="B60374" s="1" t="s">
        <v>9</v>
      </c>
      <c r="C60374" s="1" t="s">
        <v>10</v>
      </c>
      <c r="D60374" s="1" t="s">
        <v>11</v>
      </c>
      <c r="E60374" s="1" t="s">
        <v>22</v>
      </c>
      <c r="F60374" s="1" t="s">
        <v>183168</v>
      </c>
      <c r="G60374" s="1" t="s">
        <v>6</v>
      </c>
      <c r="H60374">
        <v>8.3000000000000004E-2</v>
      </c>
    </row>
    <row r="60375" spans="1:8" x14ac:dyDescent="0.25">
      <c r="A60375" s="1" t="s">
        <v>183170</v>
      </c>
      <c r="B60375" s="1" t="s">
        <v>9</v>
      </c>
      <c r="C60375" s="1" t="s">
        <v>10</v>
      </c>
      <c r="D60375" s="1" t="s">
        <v>11</v>
      </c>
      <c r="E60375" s="1" t="s">
        <v>528</v>
      </c>
      <c r="F60375" s="1" t="s">
        <v>183171</v>
      </c>
      <c r="G60375" s="1" t="s">
        <v>6</v>
      </c>
      <c r="H60375">
        <v>7.9000000000000001E-2</v>
      </c>
    </row>
    <row r="60376" spans="1:8" x14ac:dyDescent="0.25">
      <c r="A60376" s="1" t="s">
        <v>183173</v>
      </c>
      <c r="B60376" s="1" t="s">
        <v>9</v>
      </c>
      <c r="C60376" s="1" t="s">
        <v>10</v>
      </c>
      <c r="D60376" s="1" t="s">
        <v>11</v>
      </c>
      <c r="E60376" s="1" t="s">
        <v>22</v>
      </c>
      <c r="F60376" s="1" t="s">
        <v>183174</v>
      </c>
      <c r="G60376" s="1" t="s">
        <v>6</v>
      </c>
      <c r="H60376">
        <v>7.4999999999999997E-2</v>
      </c>
    </row>
    <row r="60377" spans="1:8" x14ac:dyDescent="0.25">
      <c r="A60377" s="1" t="s">
        <v>183176</v>
      </c>
      <c r="B60377" s="1" t="s">
        <v>9</v>
      </c>
      <c r="C60377" s="1" t="s">
        <v>10</v>
      </c>
      <c r="D60377" s="1" t="s">
        <v>11</v>
      </c>
      <c r="E60377" s="1" t="s">
        <v>26</v>
      </c>
      <c r="F60377" s="1" t="s">
        <v>183177</v>
      </c>
      <c r="G60377" s="1" t="s">
        <v>6</v>
      </c>
      <c r="H60377">
        <v>7.4999999999999997E-2</v>
      </c>
    </row>
    <row r="60378" spans="1:8" x14ac:dyDescent="0.25">
      <c r="A60378" s="1" t="s">
        <v>183179</v>
      </c>
      <c r="B60378" s="1" t="s">
        <v>9</v>
      </c>
      <c r="C60378" s="1" t="s">
        <v>10</v>
      </c>
      <c r="D60378" s="1" t="s">
        <v>11</v>
      </c>
      <c r="E60378" s="1" t="s">
        <v>12</v>
      </c>
      <c r="F60378" s="1" t="s">
        <v>183180</v>
      </c>
      <c r="G60378" s="1" t="s">
        <v>6</v>
      </c>
      <c r="H60378">
        <v>7.6999999999999999E-2</v>
      </c>
    </row>
    <row r="60379" spans="1:8" x14ac:dyDescent="0.25">
      <c r="A60379" s="1" t="s">
        <v>183182</v>
      </c>
      <c r="B60379" s="1" t="s">
        <v>9</v>
      </c>
      <c r="C60379" s="1" t="s">
        <v>10</v>
      </c>
      <c r="D60379" s="1" t="s">
        <v>11</v>
      </c>
      <c r="E60379" s="1" t="s">
        <v>528</v>
      </c>
      <c r="F60379" s="1" t="s">
        <v>183183</v>
      </c>
      <c r="G60379" s="1" t="s">
        <v>6</v>
      </c>
      <c r="H60379">
        <v>8.3000000000000004E-2</v>
      </c>
    </row>
    <row r="60380" spans="1:8" x14ac:dyDescent="0.25">
      <c r="A60380" s="1" t="s">
        <v>183185</v>
      </c>
      <c r="B60380" s="1" t="s">
        <v>16</v>
      </c>
      <c r="C60380" s="1" t="s">
        <v>17</v>
      </c>
      <c r="D60380" s="1" t="s">
        <v>11</v>
      </c>
      <c r="E60380" s="1" t="s">
        <v>22</v>
      </c>
      <c r="F60380" s="1" t="s">
        <v>183186</v>
      </c>
      <c r="G60380" s="1" t="s">
        <v>6</v>
      </c>
      <c r="H60380">
        <v>0.08</v>
      </c>
    </row>
    <row r="60381" spans="1:8" x14ac:dyDescent="0.25">
      <c r="A60381" s="1" t="s">
        <v>183188</v>
      </c>
      <c r="B60381" s="1" t="s">
        <v>16</v>
      </c>
      <c r="C60381" s="1" t="s">
        <v>17</v>
      </c>
      <c r="D60381" s="1" t="s">
        <v>11</v>
      </c>
      <c r="E60381" s="1" t="s">
        <v>22</v>
      </c>
      <c r="F60381" s="1" t="s">
        <v>183189</v>
      </c>
      <c r="G60381" s="1" t="s">
        <v>6</v>
      </c>
      <c r="H60381">
        <v>8.3000000000000004E-2</v>
      </c>
    </row>
    <row r="60382" spans="1:8" x14ac:dyDescent="0.25">
      <c r="A60382" s="1" t="s">
        <v>183191</v>
      </c>
      <c r="B60382" s="1" t="s">
        <v>16</v>
      </c>
      <c r="C60382" s="1" t="s">
        <v>17</v>
      </c>
      <c r="D60382" s="1" t="s">
        <v>11</v>
      </c>
      <c r="E60382" s="1" t="s">
        <v>26</v>
      </c>
      <c r="F60382" s="1" t="s">
        <v>183192</v>
      </c>
      <c r="G60382" s="1" t="s">
        <v>6</v>
      </c>
      <c r="H60382">
        <v>7.4999999999999997E-2</v>
      </c>
    </row>
    <row r="60383" spans="1:8" x14ac:dyDescent="0.25">
      <c r="A60383" s="1" t="s">
        <v>183194</v>
      </c>
      <c r="B60383" s="1" t="s">
        <v>16</v>
      </c>
      <c r="C60383" s="1" t="s">
        <v>17</v>
      </c>
      <c r="D60383" s="1" t="s">
        <v>11</v>
      </c>
      <c r="E60383" s="1" t="s">
        <v>54</v>
      </c>
      <c r="F60383" s="1" t="s">
        <v>183195</v>
      </c>
      <c r="G60383" s="1" t="s">
        <v>6</v>
      </c>
      <c r="H60383">
        <v>8.3000000000000004E-2</v>
      </c>
    </row>
    <row r="60384" spans="1:8" x14ac:dyDescent="0.25">
      <c r="A60384" s="1" t="s">
        <v>183197</v>
      </c>
      <c r="B60384" s="1" t="s">
        <v>16</v>
      </c>
      <c r="C60384" s="1" t="s">
        <v>17</v>
      </c>
      <c r="D60384" s="1" t="s">
        <v>11</v>
      </c>
      <c r="E60384" s="1" t="s">
        <v>26</v>
      </c>
      <c r="F60384" s="1" t="s">
        <v>183198</v>
      </c>
      <c r="G60384" s="1" t="s">
        <v>6</v>
      </c>
      <c r="H60384">
        <v>8.4000000000000005E-2</v>
      </c>
    </row>
    <row r="60385" spans="1:8" x14ac:dyDescent="0.25">
      <c r="A60385" s="1" t="s">
        <v>183200</v>
      </c>
      <c r="B60385" s="1" t="s">
        <v>16</v>
      </c>
      <c r="C60385" s="1" t="s">
        <v>17</v>
      </c>
      <c r="D60385" s="1" t="s">
        <v>11</v>
      </c>
      <c r="E60385" s="1" t="s">
        <v>18</v>
      </c>
      <c r="F60385" s="1" t="s">
        <v>183201</v>
      </c>
      <c r="G60385" s="1" t="s">
        <v>6</v>
      </c>
      <c r="H60385">
        <v>7.8E-2</v>
      </c>
    </row>
    <row r="60386" spans="1:8" x14ac:dyDescent="0.25">
      <c r="A60386" s="1" t="s">
        <v>183203</v>
      </c>
      <c r="B60386" s="1" t="s">
        <v>16</v>
      </c>
      <c r="C60386" s="1" t="s">
        <v>17</v>
      </c>
      <c r="D60386" s="1" t="s">
        <v>11</v>
      </c>
      <c r="E60386" s="1" t="s">
        <v>22</v>
      </c>
      <c r="F60386" s="1" t="s">
        <v>183204</v>
      </c>
      <c r="G60386" s="1" t="s">
        <v>6</v>
      </c>
      <c r="H60386">
        <v>7.4999999999999997E-2</v>
      </c>
    </row>
    <row r="60387" spans="1:8" x14ac:dyDescent="0.25">
      <c r="A60387" s="1" t="s">
        <v>183206</v>
      </c>
      <c r="B60387" s="1" t="s">
        <v>16</v>
      </c>
      <c r="C60387" s="1" t="s">
        <v>17</v>
      </c>
      <c r="D60387" s="1" t="s">
        <v>11</v>
      </c>
      <c r="E60387" s="1" t="s">
        <v>22</v>
      </c>
      <c r="F60387" s="1" t="s">
        <v>183207</v>
      </c>
      <c r="G60387" s="1" t="s">
        <v>6</v>
      </c>
      <c r="H60387">
        <v>7.5999999999999998E-2</v>
      </c>
    </row>
    <row r="60388" spans="1:8" x14ac:dyDescent="0.25">
      <c r="A60388" s="1" t="s">
        <v>183209</v>
      </c>
      <c r="B60388" s="1" t="s">
        <v>16</v>
      </c>
      <c r="C60388" s="1" t="s">
        <v>17</v>
      </c>
      <c r="D60388" s="1" t="s">
        <v>11</v>
      </c>
      <c r="E60388" s="1" t="s">
        <v>12</v>
      </c>
      <c r="F60388" s="1" t="s">
        <v>183210</v>
      </c>
      <c r="G60388" s="1" t="s">
        <v>6</v>
      </c>
      <c r="H60388">
        <v>7.8E-2</v>
      </c>
    </row>
    <row r="60389" spans="1:8" x14ac:dyDescent="0.25">
      <c r="A60389" s="1" t="s">
        <v>183212</v>
      </c>
      <c r="B60389" s="1" t="s">
        <v>16</v>
      </c>
      <c r="C60389" s="1" t="s">
        <v>17</v>
      </c>
      <c r="D60389" s="1" t="s">
        <v>11</v>
      </c>
      <c r="E60389" s="1" t="s">
        <v>36</v>
      </c>
      <c r="F60389" s="1" t="s">
        <v>183213</v>
      </c>
      <c r="G60389" s="1" t="s">
        <v>6</v>
      </c>
      <c r="H60389">
        <v>8.2000000000000003E-2</v>
      </c>
    </row>
    <row r="60390" spans="1:8" x14ac:dyDescent="0.25">
      <c r="A60390" s="1" t="s">
        <v>183215</v>
      </c>
      <c r="B60390" s="1" t="s">
        <v>16</v>
      </c>
      <c r="C60390" s="1" t="s">
        <v>17</v>
      </c>
      <c r="D60390" s="1" t="s">
        <v>11</v>
      </c>
      <c r="E60390" s="1" t="s">
        <v>263</v>
      </c>
      <c r="F60390" s="1" t="s">
        <v>183216</v>
      </c>
      <c r="G60390" s="1" t="s">
        <v>6</v>
      </c>
      <c r="H60390">
        <v>7.9000000000000001E-2</v>
      </c>
    </row>
    <row r="60391" spans="1:8" x14ac:dyDescent="0.25">
      <c r="A60391" s="1" t="s">
        <v>183218</v>
      </c>
      <c r="B60391" s="1" t="s">
        <v>16</v>
      </c>
      <c r="C60391" s="1" t="s">
        <v>17</v>
      </c>
      <c r="D60391" s="1" t="s">
        <v>11</v>
      </c>
      <c r="E60391" s="1" t="s">
        <v>40</v>
      </c>
      <c r="F60391" s="1" t="s">
        <v>183219</v>
      </c>
      <c r="G60391" s="1" t="s">
        <v>6</v>
      </c>
      <c r="H60391">
        <v>7.8E-2</v>
      </c>
    </row>
    <row r="60392" spans="1:8" x14ac:dyDescent="0.25">
      <c r="A60392" s="1" t="s">
        <v>183221</v>
      </c>
      <c r="B60392" s="1" t="s">
        <v>9</v>
      </c>
      <c r="C60392" s="1" t="s">
        <v>10</v>
      </c>
      <c r="D60392" s="1" t="s">
        <v>11</v>
      </c>
      <c r="E60392" s="1" t="s">
        <v>26</v>
      </c>
      <c r="F60392" s="1" t="s">
        <v>183222</v>
      </c>
      <c r="G60392" s="1" t="s">
        <v>6</v>
      </c>
      <c r="H60392">
        <v>8.4000000000000005E-2</v>
      </c>
    </row>
    <row r="60393" spans="1:8" x14ac:dyDescent="0.25">
      <c r="A60393" s="1" t="s">
        <v>183224</v>
      </c>
      <c r="B60393" s="1" t="s">
        <v>9</v>
      </c>
      <c r="C60393" s="1" t="s">
        <v>10</v>
      </c>
      <c r="D60393" s="1" t="s">
        <v>11</v>
      </c>
      <c r="E60393" s="1" t="s">
        <v>528</v>
      </c>
      <c r="F60393" s="1" t="s">
        <v>183225</v>
      </c>
      <c r="G60393" s="1" t="s">
        <v>6</v>
      </c>
      <c r="H60393">
        <v>8.2000000000000003E-2</v>
      </c>
    </row>
    <row r="60394" spans="1:8" x14ac:dyDescent="0.25">
      <c r="A60394" s="1" t="s">
        <v>183227</v>
      </c>
      <c r="B60394" s="1" t="s">
        <v>9</v>
      </c>
      <c r="C60394" s="1" t="s">
        <v>10</v>
      </c>
      <c r="D60394" s="1" t="s">
        <v>11</v>
      </c>
      <c r="E60394" s="1" t="s">
        <v>26</v>
      </c>
      <c r="F60394" s="1" t="s">
        <v>183228</v>
      </c>
      <c r="G60394" s="1" t="s">
        <v>6</v>
      </c>
      <c r="H60394">
        <v>7.5999999999999998E-2</v>
      </c>
    </row>
    <row r="60395" spans="1:8" x14ac:dyDescent="0.25">
      <c r="A60395" s="1" t="s">
        <v>183230</v>
      </c>
      <c r="B60395" s="1" t="s">
        <v>9</v>
      </c>
      <c r="C60395" s="1" t="s">
        <v>10</v>
      </c>
      <c r="D60395" s="1" t="s">
        <v>11</v>
      </c>
      <c r="E60395" s="1" t="s">
        <v>528</v>
      </c>
      <c r="F60395" s="1" t="s">
        <v>183231</v>
      </c>
      <c r="G60395" s="1" t="s">
        <v>6</v>
      </c>
      <c r="H60395">
        <v>7.5999999999999998E-2</v>
      </c>
    </row>
    <row r="60396" spans="1:8" x14ac:dyDescent="0.25">
      <c r="A60396" s="1" t="s">
        <v>183233</v>
      </c>
      <c r="B60396" s="1" t="s">
        <v>9</v>
      </c>
      <c r="C60396" s="1" t="s">
        <v>10</v>
      </c>
      <c r="D60396" s="1" t="s">
        <v>11</v>
      </c>
      <c r="E60396" s="1" t="s">
        <v>26</v>
      </c>
      <c r="F60396" s="1" t="s">
        <v>183234</v>
      </c>
      <c r="G60396" s="1" t="s">
        <v>6</v>
      </c>
      <c r="H60396">
        <v>7.8E-2</v>
      </c>
    </row>
    <row r="60397" spans="1:8" x14ac:dyDescent="0.25">
      <c r="A60397" s="1" t="s">
        <v>183236</v>
      </c>
      <c r="B60397" s="1" t="s">
        <v>9</v>
      </c>
      <c r="C60397" s="1" t="s">
        <v>10</v>
      </c>
      <c r="D60397" s="1" t="s">
        <v>11</v>
      </c>
      <c r="E60397" s="1" t="s">
        <v>26</v>
      </c>
      <c r="F60397" s="1" t="s">
        <v>183237</v>
      </c>
      <c r="G60397" s="1" t="s">
        <v>6</v>
      </c>
      <c r="H60397">
        <v>7.5999999999999998E-2</v>
      </c>
    </row>
    <row r="60398" spans="1:8" x14ac:dyDescent="0.25">
      <c r="A60398" s="1" t="s">
        <v>183239</v>
      </c>
      <c r="B60398" s="1" t="s">
        <v>9</v>
      </c>
      <c r="C60398" s="1" t="s">
        <v>10</v>
      </c>
      <c r="D60398" s="1" t="s">
        <v>11</v>
      </c>
      <c r="E60398" s="1" t="s">
        <v>528</v>
      </c>
      <c r="F60398" s="1" t="s">
        <v>183240</v>
      </c>
      <c r="G60398" s="1" t="s">
        <v>6</v>
      </c>
      <c r="H60398">
        <v>8.2000000000000003E-2</v>
      </c>
    </row>
    <row r="60399" spans="1:8" x14ac:dyDescent="0.25">
      <c r="A60399" s="1" t="s">
        <v>183242</v>
      </c>
      <c r="B60399" s="1" t="s">
        <v>9</v>
      </c>
      <c r="C60399" s="1" t="s">
        <v>10</v>
      </c>
      <c r="D60399" s="1" t="s">
        <v>11</v>
      </c>
      <c r="E60399" s="1" t="s">
        <v>40</v>
      </c>
      <c r="F60399" s="1" t="s">
        <v>183243</v>
      </c>
      <c r="G60399" s="1" t="s">
        <v>6</v>
      </c>
      <c r="H60399">
        <v>8.3000000000000004E-2</v>
      </c>
    </row>
    <row r="60400" spans="1:8" x14ac:dyDescent="0.25">
      <c r="A60400" s="1" t="s">
        <v>183245</v>
      </c>
      <c r="B60400" s="1" t="s">
        <v>9</v>
      </c>
      <c r="C60400" s="1" t="s">
        <v>10</v>
      </c>
      <c r="D60400" s="1" t="s">
        <v>11</v>
      </c>
      <c r="E60400" s="1" t="s">
        <v>139</v>
      </c>
      <c r="F60400" s="1" t="s">
        <v>183246</v>
      </c>
      <c r="G60400" s="1" t="s">
        <v>6</v>
      </c>
      <c r="H60400">
        <v>7.5999999999999998E-2</v>
      </c>
    </row>
    <row r="60401" spans="1:8" x14ac:dyDescent="0.25">
      <c r="A60401" s="1" t="s">
        <v>183248</v>
      </c>
      <c r="B60401" s="1" t="s">
        <v>9</v>
      </c>
      <c r="C60401" s="1" t="s">
        <v>10</v>
      </c>
      <c r="D60401" s="1" t="s">
        <v>11</v>
      </c>
      <c r="E60401" s="1" t="s">
        <v>528</v>
      </c>
      <c r="F60401" s="1" t="s">
        <v>183249</v>
      </c>
      <c r="G60401" s="1" t="s">
        <v>6</v>
      </c>
      <c r="H60401">
        <v>7.5999999999999998E-2</v>
      </c>
    </row>
    <row r="60402" spans="1:8" x14ac:dyDescent="0.25">
      <c r="A60402" s="1" t="s">
        <v>183251</v>
      </c>
      <c r="B60402" s="1" t="s">
        <v>9</v>
      </c>
      <c r="C60402" s="1" t="s">
        <v>10</v>
      </c>
      <c r="D60402" s="1" t="s">
        <v>11</v>
      </c>
      <c r="E60402" s="1" t="s">
        <v>528</v>
      </c>
      <c r="F60402" s="1" t="s">
        <v>183252</v>
      </c>
      <c r="G60402" s="1" t="s">
        <v>6</v>
      </c>
      <c r="H60402">
        <v>7.6999999999999999E-2</v>
      </c>
    </row>
    <row r="60403" spans="1:8" x14ac:dyDescent="0.25">
      <c r="A60403" s="1" t="s">
        <v>183254</v>
      </c>
      <c r="B60403" s="1" t="s">
        <v>9</v>
      </c>
      <c r="C60403" s="1" t="s">
        <v>10</v>
      </c>
      <c r="D60403" s="1" t="s">
        <v>11</v>
      </c>
      <c r="E60403" s="1" t="s">
        <v>26</v>
      </c>
      <c r="F60403" s="1" t="s">
        <v>183255</v>
      </c>
      <c r="G60403" s="1" t="s">
        <v>6</v>
      </c>
      <c r="H60403">
        <v>7.9000000000000001E-2</v>
      </c>
    </row>
    <row r="60404" spans="1:8" x14ac:dyDescent="0.25">
      <c r="A60404" s="1" t="s">
        <v>183257</v>
      </c>
      <c r="B60404" s="1" t="s">
        <v>9</v>
      </c>
      <c r="C60404" s="1" t="s">
        <v>10</v>
      </c>
      <c r="D60404" s="1" t="s">
        <v>11</v>
      </c>
      <c r="E60404" s="1" t="s">
        <v>528</v>
      </c>
      <c r="F60404" s="1" t="s">
        <v>183258</v>
      </c>
      <c r="G60404" s="1" t="s">
        <v>6</v>
      </c>
      <c r="H60404">
        <v>7.9000000000000001E-2</v>
      </c>
    </row>
    <row r="60405" spans="1:8" x14ac:dyDescent="0.25">
      <c r="A60405" s="1" t="s">
        <v>183260</v>
      </c>
      <c r="B60405" s="1" t="s">
        <v>9</v>
      </c>
      <c r="C60405" s="1" t="s">
        <v>10</v>
      </c>
      <c r="D60405" s="1" t="s">
        <v>11</v>
      </c>
      <c r="E60405" s="1" t="s">
        <v>22</v>
      </c>
      <c r="F60405" s="1" t="s">
        <v>183261</v>
      </c>
      <c r="G60405" s="1" t="s">
        <v>6</v>
      </c>
      <c r="H60405">
        <v>8.1000000000000003E-2</v>
      </c>
    </row>
    <row r="60406" spans="1:8" x14ac:dyDescent="0.25">
      <c r="A60406" s="1" t="s">
        <v>183263</v>
      </c>
      <c r="B60406" s="1" t="s">
        <v>9</v>
      </c>
      <c r="C60406" s="1" t="s">
        <v>10</v>
      </c>
      <c r="D60406" s="1" t="s">
        <v>11</v>
      </c>
      <c r="E60406" s="1" t="s">
        <v>528</v>
      </c>
      <c r="F60406" s="1" t="s">
        <v>183264</v>
      </c>
      <c r="G60406" s="1" t="s">
        <v>6</v>
      </c>
      <c r="H60406">
        <v>0.08</v>
      </c>
    </row>
    <row r="60407" spans="1:8" x14ac:dyDescent="0.25">
      <c r="A60407" s="1" t="s">
        <v>183266</v>
      </c>
      <c r="B60407" s="1" t="s">
        <v>9</v>
      </c>
      <c r="C60407" s="1" t="s">
        <v>10</v>
      </c>
      <c r="D60407" s="1" t="s">
        <v>11</v>
      </c>
      <c r="E60407" s="1" t="s">
        <v>26</v>
      </c>
      <c r="F60407" s="1" t="s">
        <v>183267</v>
      </c>
      <c r="G60407" s="1" t="s">
        <v>6</v>
      </c>
      <c r="H60407">
        <v>8.2000000000000003E-2</v>
      </c>
    </row>
    <row r="60408" spans="1:8" x14ac:dyDescent="0.25">
      <c r="A60408" s="1" t="s">
        <v>183269</v>
      </c>
      <c r="B60408" s="1" t="s">
        <v>9</v>
      </c>
      <c r="C60408" s="1" t="s">
        <v>10</v>
      </c>
      <c r="D60408" s="1" t="s">
        <v>11</v>
      </c>
      <c r="E60408" s="1" t="s">
        <v>97</v>
      </c>
      <c r="F60408" s="1" t="s">
        <v>183270</v>
      </c>
      <c r="G60408" s="1" t="s">
        <v>6</v>
      </c>
      <c r="H60408">
        <v>7.8E-2</v>
      </c>
    </row>
    <row r="60409" spans="1:8" x14ac:dyDescent="0.25">
      <c r="A60409" s="1" t="s">
        <v>183272</v>
      </c>
      <c r="B60409" s="1" t="s">
        <v>9</v>
      </c>
      <c r="C60409" s="1" t="s">
        <v>10</v>
      </c>
      <c r="D60409" s="1" t="s">
        <v>11</v>
      </c>
      <c r="E60409" s="1" t="s">
        <v>528</v>
      </c>
      <c r="F60409" s="1" t="s">
        <v>183273</v>
      </c>
      <c r="G60409" s="1" t="s">
        <v>6</v>
      </c>
      <c r="H60409">
        <v>8.4000000000000005E-2</v>
      </c>
    </row>
    <row r="60410" spans="1:8" x14ac:dyDescent="0.25">
      <c r="A60410" s="1" t="s">
        <v>183275</v>
      </c>
      <c r="B60410" s="1" t="s">
        <v>9</v>
      </c>
      <c r="C60410" s="1" t="s">
        <v>10</v>
      </c>
      <c r="D60410" s="1" t="s">
        <v>11</v>
      </c>
      <c r="E60410" s="1" t="s">
        <v>26</v>
      </c>
      <c r="F60410" s="1" t="s">
        <v>183276</v>
      </c>
      <c r="G60410" s="1" t="s">
        <v>6</v>
      </c>
      <c r="H60410">
        <v>7.9000000000000001E-2</v>
      </c>
    </row>
    <row r="60411" spans="1:8" x14ac:dyDescent="0.25">
      <c r="A60411" s="1" t="s">
        <v>183278</v>
      </c>
      <c r="B60411" s="1" t="s">
        <v>9</v>
      </c>
      <c r="C60411" s="1" t="s">
        <v>10</v>
      </c>
      <c r="D60411" s="1" t="s">
        <v>11</v>
      </c>
      <c r="E60411" s="1" t="s">
        <v>528</v>
      </c>
      <c r="F60411" s="1" t="s">
        <v>183279</v>
      </c>
      <c r="G60411" s="1" t="s">
        <v>6</v>
      </c>
      <c r="H60411">
        <v>7.9000000000000001E-2</v>
      </c>
    </row>
    <row r="60412" spans="1:8" x14ac:dyDescent="0.25">
      <c r="A60412" s="1" t="s">
        <v>183281</v>
      </c>
      <c r="B60412" s="1" t="s">
        <v>9</v>
      </c>
      <c r="C60412" s="1" t="s">
        <v>10</v>
      </c>
      <c r="D60412" s="1" t="s">
        <v>11</v>
      </c>
      <c r="E60412" s="1"/>
      <c r="F60412" s="1" t="s">
        <v>183282</v>
      </c>
      <c r="G60412" s="1" t="s">
        <v>6</v>
      </c>
      <c r="H60412">
        <v>8.4000000000000005E-2</v>
      </c>
    </row>
    <row r="60413" spans="1:8" x14ac:dyDescent="0.25">
      <c r="A60413" s="1" t="s">
        <v>183284</v>
      </c>
      <c r="B60413" s="1" t="s">
        <v>9</v>
      </c>
      <c r="C60413" s="1" t="s">
        <v>10</v>
      </c>
      <c r="D60413" s="1" t="s">
        <v>11</v>
      </c>
      <c r="E60413" s="1" t="s">
        <v>528</v>
      </c>
      <c r="F60413" s="1" t="s">
        <v>183285</v>
      </c>
      <c r="G60413" s="1" t="s">
        <v>6</v>
      </c>
      <c r="H60413">
        <v>0.08</v>
      </c>
    </row>
    <row r="60414" spans="1:8" x14ac:dyDescent="0.25">
      <c r="A60414" s="1" t="s">
        <v>183287</v>
      </c>
      <c r="B60414" s="1" t="s">
        <v>9</v>
      </c>
      <c r="C60414" s="1" t="s">
        <v>10</v>
      </c>
      <c r="D60414" s="1" t="s">
        <v>11</v>
      </c>
      <c r="E60414" s="1" t="s">
        <v>26</v>
      </c>
      <c r="F60414" s="1" t="s">
        <v>183288</v>
      </c>
      <c r="G60414" s="1" t="s">
        <v>6</v>
      </c>
      <c r="H60414">
        <v>7.8E-2</v>
      </c>
    </row>
    <row r="60415" spans="1:8" x14ac:dyDescent="0.25">
      <c r="A60415" s="1" t="s">
        <v>183290</v>
      </c>
      <c r="B60415" s="1" t="s">
        <v>9</v>
      </c>
      <c r="C60415" s="1" t="s">
        <v>10</v>
      </c>
      <c r="D60415" s="1" t="s">
        <v>11</v>
      </c>
      <c r="E60415" s="1" t="s">
        <v>528</v>
      </c>
      <c r="F60415" s="1" t="s">
        <v>183291</v>
      </c>
      <c r="G60415" s="1" t="s">
        <v>6</v>
      </c>
      <c r="H60415">
        <v>7.9000000000000001E-2</v>
      </c>
    </row>
    <row r="60416" spans="1:8" x14ac:dyDescent="0.25">
      <c r="A60416" s="1" t="s">
        <v>183293</v>
      </c>
      <c r="B60416" s="1" t="s">
        <v>9</v>
      </c>
      <c r="C60416" s="1" t="s">
        <v>10</v>
      </c>
      <c r="D60416" s="1" t="s">
        <v>11</v>
      </c>
      <c r="E60416" s="1" t="s">
        <v>54</v>
      </c>
      <c r="F60416" s="1" t="s">
        <v>183294</v>
      </c>
      <c r="G60416" s="1" t="s">
        <v>6</v>
      </c>
      <c r="H60416">
        <v>0.08</v>
      </c>
    </row>
    <row r="60417" spans="1:8" x14ac:dyDescent="0.25">
      <c r="A60417" s="1" t="s">
        <v>183296</v>
      </c>
      <c r="B60417" s="1" t="s">
        <v>9</v>
      </c>
      <c r="C60417" s="1" t="s">
        <v>10</v>
      </c>
      <c r="D60417" s="1" t="s">
        <v>11</v>
      </c>
      <c r="E60417" s="1" t="s">
        <v>528</v>
      </c>
      <c r="F60417" s="1" t="s">
        <v>183297</v>
      </c>
      <c r="G60417" s="1" t="s">
        <v>6</v>
      </c>
      <c r="H60417">
        <v>7.6999999999999999E-2</v>
      </c>
    </row>
    <row r="60418" spans="1:8" x14ac:dyDescent="0.25">
      <c r="A60418" s="1" t="s">
        <v>183299</v>
      </c>
      <c r="B60418" s="1" t="s">
        <v>9</v>
      </c>
      <c r="C60418" s="1" t="s">
        <v>10</v>
      </c>
      <c r="D60418" s="1" t="s">
        <v>11</v>
      </c>
      <c r="E60418" s="1" t="s">
        <v>528</v>
      </c>
      <c r="F60418" s="1" t="s">
        <v>183300</v>
      </c>
      <c r="G60418" s="1" t="s">
        <v>6</v>
      </c>
      <c r="H60418">
        <v>7.4999999999999997E-2</v>
      </c>
    </row>
    <row r="60419" spans="1:8" x14ac:dyDescent="0.25">
      <c r="A60419" s="1" t="s">
        <v>183302</v>
      </c>
      <c r="B60419" s="1" t="s">
        <v>9</v>
      </c>
      <c r="C60419" s="1" t="s">
        <v>10</v>
      </c>
      <c r="D60419" s="1" t="s">
        <v>11</v>
      </c>
      <c r="E60419" s="1" t="s">
        <v>18</v>
      </c>
      <c r="F60419" s="1" t="s">
        <v>183303</v>
      </c>
      <c r="G60419" s="1" t="s">
        <v>6</v>
      </c>
      <c r="H60419">
        <v>8.2000000000000003E-2</v>
      </c>
    </row>
    <row r="60420" spans="1:8" x14ac:dyDescent="0.25">
      <c r="A60420" s="1" t="s">
        <v>183305</v>
      </c>
      <c r="B60420" s="1" t="s">
        <v>9</v>
      </c>
      <c r="C60420" s="1" t="s">
        <v>10</v>
      </c>
      <c r="D60420" s="1" t="s">
        <v>11</v>
      </c>
      <c r="E60420" s="1" t="s">
        <v>528</v>
      </c>
      <c r="F60420" s="1" t="s">
        <v>183306</v>
      </c>
      <c r="G60420" s="1" t="s">
        <v>6</v>
      </c>
      <c r="H60420">
        <v>0.08</v>
      </c>
    </row>
    <row r="60421" spans="1:8" x14ac:dyDescent="0.25">
      <c r="A60421" s="1" t="s">
        <v>183308</v>
      </c>
      <c r="B60421" s="1" t="s">
        <v>9</v>
      </c>
      <c r="C60421" s="1" t="s">
        <v>10</v>
      </c>
      <c r="D60421" s="1" t="s">
        <v>11</v>
      </c>
      <c r="E60421" s="1" t="s">
        <v>26</v>
      </c>
      <c r="F60421" s="1" t="s">
        <v>183309</v>
      </c>
      <c r="G60421" s="1" t="s">
        <v>6</v>
      </c>
      <c r="H60421">
        <v>0.08</v>
      </c>
    </row>
    <row r="60422" spans="1:8" x14ac:dyDescent="0.25">
      <c r="A60422" s="1" t="s">
        <v>183311</v>
      </c>
      <c r="B60422" s="1" t="s">
        <v>9</v>
      </c>
      <c r="C60422" s="1" t="s">
        <v>10</v>
      </c>
      <c r="D60422" s="1" t="s">
        <v>11</v>
      </c>
      <c r="E60422" s="1" t="s">
        <v>528</v>
      </c>
      <c r="F60422" s="1" t="s">
        <v>183312</v>
      </c>
      <c r="G60422" s="1" t="s">
        <v>6</v>
      </c>
      <c r="H60422">
        <v>8.3000000000000004E-2</v>
      </c>
    </row>
    <row r="60423" spans="1:8" x14ac:dyDescent="0.25">
      <c r="A60423" s="1" t="s">
        <v>183314</v>
      </c>
      <c r="B60423" s="1" t="s">
        <v>9</v>
      </c>
      <c r="C60423" s="1" t="s">
        <v>10</v>
      </c>
      <c r="D60423" s="1" t="s">
        <v>11</v>
      </c>
      <c r="E60423" s="1" t="s">
        <v>528</v>
      </c>
      <c r="F60423" s="1" t="s">
        <v>183315</v>
      </c>
      <c r="G60423" s="1" t="s">
        <v>6</v>
      </c>
      <c r="H60423">
        <v>8.3000000000000004E-2</v>
      </c>
    </row>
    <row r="60424" spans="1:8" x14ac:dyDescent="0.25">
      <c r="A60424" s="1" t="s">
        <v>183317</v>
      </c>
      <c r="B60424" s="1" t="s">
        <v>9</v>
      </c>
      <c r="C60424" s="1" t="s">
        <v>10</v>
      </c>
      <c r="D60424" s="1" t="s">
        <v>11</v>
      </c>
      <c r="E60424" s="1" t="s">
        <v>54</v>
      </c>
      <c r="F60424" s="1" t="s">
        <v>183318</v>
      </c>
      <c r="G60424" s="1" t="s">
        <v>6</v>
      </c>
      <c r="H60424">
        <v>7.6999999999999999E-2</v>
      </c>
    </row>
    <row r="60425" spans="1:8" x14ac:dyDescent="0.25">
      <c r="A60425" s="1" t="s">
        <v>183320</v>
      </c>
      <c r="B60425" s="1" t="s">
        <v>9</v>
      </c>
      <c r="C60425" s="1" t="s">
        <v>10</v>
      </c>
      <c r="D60425" s="1" t="s">
        <v>11</v>
      </c>
      <c r="E60425" s="1" t="s">
        <v>26</v>
      </c>
      <c r="F60425" s="1" t="s">
        <v>183321</v>
      </c>
      <c r="G60425" s="1" t="s">
        <v>6</v>
      </c>
      <c r="H60425">
        <v>7.8E-2</v>
      </c>
    </row>
    <row r="60426" spans="1:8" x14ac:dyDescent="0.25">
      <c r="A60426" s="1" t="s">
        <v>183323</v>
      </c>
      <c r="B60426" s="1" t="s">
        <v>9</v>
      </c>
      <c r="C60426" s="1" t="s">
        <v>10</v>
      </c>
      <c r="D60426" s="1" t="s">
        <v>11</v>
      </c>
      <c r="E60426" s="1" t="s">
        <v>22</v>
      </c>
      <c r="F60426" s="1" t="s">
        <v>183324</v>
      </c>
      <c r="G60426" s="1" t="s">
        <v>6</v>
      </c>
      <c r="H60426">
        <v>8.1000000000000003E-2</v>
      </c>
    </row>
    <row r="60427" spans="1:8" x14ac:dyDescent="0.25">
      <c r="A60427" s="1" t="s">
        <v>183326</v>
      </c>
      <c r="B60427" s="1" t="s">
        <v>9</v>
      </c>
      <c r="C60427" s="1" t="s">
        <v>10</v>
      </c>
      <c r="D60427" s="1" t="s">
        <v>11</v>
      </c>
      <c r="E60427" s="1" t="s">
        <v>22</v>
      </c>
      <c r="F60427" s="1" t="s">
        <v>183327</v>
      </c>
      <c r="G60427" s="1" t="s">
        <v>6</v>
      </c>
      <c r="H60427">
        <v>7.9000000000000001E-2</v>
      </c>
    </row>
    <row r="60428" spans="1:8" x14ac:dyDescent="0.25">
      <c r="A60428" s="1" t="s">
        <v>183329</v>
      </c>
      <c r="B60428" s="1" t="s">
        <v>9</v>
      </c>
      <c r="C60428" s="1" t="s">
        <v>10</v>
      </c>
      <c r="D60428" s="1" t="s">
        <v>11</v>
      </c>
      <c r="E60428" s="1" t="s">
        <v>22</v>
      </c>
      <c r="F60428" s="1" t="s">
        <v>183330</v>
      </c>
      <c r="G60428" s="1" t="s">
        <v>6</v>
      </c>
      <c r="H60428">
        <v>8.3000000000000004E-2</v>
      </c>
    </row>
    <row r="60429" spans="1:8" x14ac:dyDescent="0.25">
      <c r="A60429" s="1" t="s">
        <v>183332</v>
      </c>
      <c r="B60429" s="1" t="s">
        <v>9</v>
      </c>
      <c r="C60429" s="1" t="s">
        <v>10</v>
      </c>
      <c r="D60429" s="1" t="s">
        <v>11</v>
      </c>
      <c r="E60429" s="1" t="s">
        <v>22</v>
      </c>
      <c r="F60429" s="1" t="s">
        <v>183333</v>
      </c>
      <c r="G60429" s="1" t="s">
        <v>6</v>
      </c>
      <c r="H60429">
        <v>8.2000000000000003E-2</v>
      </c>
    </row>
    <row r="60430" spans="1:8" x14ac:dyDescent="0.25">
      <c r="A60430" s="1" t="s">
        <v>183335</v>
      </c>
      <c r="B60430" s="1" t="s">
        <v>9</v>
      </c>
      <c r="C60430" s="1" t="s">
        <v>10</v>
      </c>
      <c r="D60430" s="1" t="s">
        <v>11</v>
      </c>
      <c r="E60430" s="1" t="s">
        <v>528</v>
      </c>
      <c r="F60430" s="1" t="s">
        <v>183336</v>
      </c>
      <c r="G60430" s="1" t="s">
        <v>6</v>
      </c>
      <c r="H60430">
        <v>7.4999999999999997E-2</v>
      </c>
    </row>
    <row r="60431" spans="1:8" x14ac:dyDescent="0.25">
      <c r="A60431" s="1" t="s">
        <v>183338</v>
      </c>
      <c r="B60431" s="1" t="s">
        <v>9</v>
      </c>
      <c r="C60431" s="1" t="s">
        <v>10</v>
      </c>
      <c r="D60431" s="1" t="s">
        <v>11</v>
      </c>
      <c r="E60431" s="1" t="s">
        <v>528</v>
      </c>
      <c r="F60431" s="1" t="s">
        <v>183339</v>
      </c>
      <c r="G60431" s="1" t="s">
        <v>6</v>
      </c>
      <c r="H60431">
        <v>7.6999999999999999E-2</v>
      </c>
    </row>
    <row r="60432" spans="1:8" x14ac:dyDescent="0.25">
      <c r="A60432" s="1" t="s">
        <v>183341</v>
      </c>
      <c r="B60432" s="1" t="s">
        <v>9</v>
      </c>
      <c r="C60432" s="1" t="s">
        <v>10</v>
      </c>
      <c r="D60432" s="1" t="s">
        <v>11</v>
      </c>
      <c r="E60432" s="1" t="s">
        <v>528</v>
      </c>
      <c r="F60432" s="1" t="s">
        <v>183342</v>
      </c>
      <c r="G60432" s="1" t="s">
        <v>6</v>
      </c>
      <c r="H60432">
        <v>8.1000000000000003E-2</v>
      </c>
    </row>
    <row r="60433" spans="1:8" x14ac:dyDescent="0.25">
      <c r="A60433" s="1" t="s">
        <v>183344</v>
      </c>
      <c r="B60433" s="1" t="s">
        <v>9</v>
      </c>
      <c r="C60433" s="1" t="s">
        <v>10</v>
      </c>
      <c r="D60433" s="1" t="s">
        <v>11</v>
      </c>
      <c r="E60433" s="1" t="s">
        <v>26</v>
      </c>
      <c r="F60433" s="1" t="s">
        <v>183345</v>
      </c>
      <c r="G60433" s="1" t="s">
        <v>6</v>
      </c>
      <c r="H60433">
        <v>8.1000000000000003E-2</v>
      </c>
    </row>
    <row r="60434" spans="1:8" x14ac:dyDescent="0.25">
      <c r="A60434" s="1" t="s">
        <v>183347</v>
      </c>
      <c r="B60434" s="1" t="s">
        <v>9</v>
      </c>
      <c r="C60434" s="1" t="s">
        <v>10</v>
      </c>
      <c r="D60434" s="1" t="s">
        <v>11</v>
      </c>
      <c r="E60434" s="1" t="s">
        <v>26</v>
      </c>
      <c r="F60434" s="1" t="s">
        <v>183348</v>
      </c>
      <c r="G60434" s="1" t="s">
        <v>6</v>
      </c>
      <c r="H60434">
        <v>7.9000000000000001E-2</v>
      </c>
    </row>
    <row r="60435" spans="1:8" x14ac:dyDescent="0.25">
      <c r="A60435" s="1" t="s">
        <v>183350</v>
      </c>
      <c r="B60435" s="1" t="s">
        <v>9</v>
      </c>
      <c r="C60435" s="1" t="s">
        <v>10</v>
      </c>
      <c r="D60435" s="1" t="s">
        <v>11</v>
      </c>
      <c r="E60435" s="1" t="s">
        <v>126</v>
      </c>
      <c r="F60435" s="1" t="s">
        <v>183351</v>
      </c>
      <c r="G60435" s="1" t="s">
        <v>6</v>
      </c>
      <c r="H60435">
        <v>8.2000000000000003E-2</v>
      </c>
    </row>
    <row r="60436" spans="1:8" x14ac:dyDescent="0.25">
      <c r="A60436" s="1" t="s">
        <v>183353</v>
      </c>
      <c r="B60436" s="1" t="s">
        <v>9</v>
      </c>
      <c r="C60436" s="1" t="s">
        <v>10</v>
      </c>
      <c r="D60436" s="1" t="s">
        <v>11</v>
      </c>
      <c r="E60436" s="1" t="s">
        <v>528</v>
      </c>
      <c r="F60436" s="1" t="s">
        <v>183354</v>
      </c>
      <c r="G60436" s="1" t="s">
        <v>6</v>
      </c>
      <c r="H60436">
        <v>7.6999999999999999E-2</v>
      </c>
    </row>
    <row r="60437" spans="1:8" x14ac:dyDescent="0.25">
      <c r="A60437" s="1" t="s">
        <v>183356</v>
      </c>
      <c r="B60437" s="1" t="s">
        <v>9</v>
      </c>
      <c r="C60437" s="1" t="s">
        <v>10</v>
      </c>
      <c r="D60437" s="1" t="s">
        <v>11</v>
      </c>
      <c r="E60437" s="1" t="s">
        <v>22</v>
      </c>
      <c r="F60437" s="1" t="s">
        <v>183357</v>
      </c>
      <c r="G60437" s="1" t="s">
        <v>6</v>
      </c>
      <c r="H60437">
        <v>7.5999999999999998E-2</v>
      </c>
    </row>
    <row r="60438" spans="1:8" x14ac:dyDescent="0.25">
      <c r="A60438" s="1" t="s">
        <v>183359</v>
      </c>
      <c r="B60438" s="1" t="s">
        <v>9</v>
      </c>
      <c r="C60438" s="1" t="s">
        <v>10</v>
      </c>
      <c r="D60438" s="1" t="s">
        <v>11</v>
      </c>
      <c r="E60438" s="1" t="s">
        <v>528</v>
      </c>
      <c r="F60438" s="1" t="s">
        <v>183360</v>
      </c>
      <c r="G60438" s="1" t="s">
        <v>6</v>
      </c>
      <c r="H60438">
        <v>7.6999999999999999E-2</v>
      </c>
    </row>
    <row r="60439" spans="1:8" x14ac:dyDescent="0.25">
      <c r="A60439" s="1" t="s">
        <v>183362</v>
      </c>
      <c r="B60439" s="1" t="s">
        <v>9</v>
      </c>
      <c r="C60439" s="1" t="s">
        <v>10</v>
      </c>
      <c r="D60439" s="1" t="s">
        <v>11</v>
      </c>
      <c r="E60439" s="1" t="s">
        <v>528</v>
      </c>
      <c r="F60439" s="1" t="s">
        <v>183363</v>
      </c>
      <c r="G60439" s="1" t="s">
        <v>6</v>
      </c>
      <c r="H60439">
        <v>0.08</v>
      </c>
    </row>
    <row r="60440" spans="1:8" x14ac:dyDescent="0.25">
      <c r="A60440" s="1" t="s">
        <v>183365</v>
      </c>
      <c r="B60440" s="1" t="s">
        <v>9</v>
      </c>
      <c r="C60440" s="1" t="s">
        <v>10</v>
      </c>
      <c r="D60440" s="1" t="s">
        <v>11</v>
      </c>
      <c r="E60440" s="1" t="s">
        <v>528</v>
      </c>
      <c r="F60440" s="1" t="s">
        <v>183366</v>
      </c>
      <c r="G60440" s="1" t="s">
        <v>6</v>
      </c>
      <c r="H60440">
        <v>7.9000000000000001E-2</v>
      </c>
    </row>
    <row r="60441" spans="1:8" x14ac:dyDescent="0.25">
      <c r="A60441" s="1" t="s">
        <v>183368</v>
      </c>
      <c r="B60441" s="1" t="s">
        <v>9</v>
      </c>
      <c r="C60441" s="1" t="s">
        <v>10</v>
      </c>
      <c r="D60441" s="1" t="s">
        <v>11</v>
      </c>
      <c r="E60441" s="1" t="s">
        <v>528</v>
      </c>
      <c r="F60441" s="1" t="s">
        <v>183369</v>
      </c>
      <c r="G60441" s="1" t="s">
        <v>6</v>
      </c>
      <c r="H60441">
        <v>7.4999999999999997E-2</v>
      </c>
    </row>
    <row r="60442" spans="1:8" x14ac:dyDescent="0.25">
      <c r="A60442" s="1" t="s">
        <v>183371</v>
      </c>
      <c r="B60442" s="1" t="s">
        <v>9</v>
      </c>
      <c r="C60442" s="1" t="s">
        <v>10</v>
      </c>
      <c r="D60442" s="1" t="s">
        <v>11</v>
      </c>
      <c r="E60442" s="1" t="s">
        <v>26</v>
      </c>
      <c r="F60442" s="1" t="s">
        <v>183372</v>
      </c>
      <c r="G60442" s="1" t="s">
        <v>6</v>
      </c>
      <c r="H60442">
        <v>8.2000000000000003E-2</v>
      </c>
    </row>
    <row r="60443" spans="1:8" x14ac:dyDescent="0.25">
      <c r="A60443" s="1" t="s">
        <v>183374</v>
      </c>
      <c r="B60443" s="1" t="s">
        <v>9</v>
      </c>
      <c r="C60443" s="1" t="s">
        <v>10</v>
      </c>
      <c r="D60443" s="1" t="s">
        <v>11</v>
      </c>
      <c r="E60443" s="1" t="s">
        <v>528</v>
      </c>
      <c r="F60443" s="1" t="s">
        <v>183375</v>
      </c>
      <c r="G60443" s="1" t="s">
        <v>6</v>
      </c>
      <c r="H60443">
        <v>7.4999999999999997E-2</v>
      </c>
    </row>
    <row r="60444" spans="1:8" x14ac:dyDescent="0.25">
      <c r="A60444" s="1" t="s">
        <v>183377</v>
      </c>
      <c r="B60444" s="1" t="s">
        <v>16</v>
      </c>
      <c r="C60444" s="1" t="s">
        <v>17</v>
      </c>
      <c r="D60444" s="1" t="s">
        <v>11</v>
      </c>
      <c r="E60444" s="1" t="s">
        <v>26</v>
      </c>
      <c r="F60444" s="1" t="s">
        <v>183378</v>
      </c>
      <c r="G60444" s="1" t="s">
        <v>6</v>
      </c>
      <c r="H60444">
        <v>8.2000000000000003E-2</v>
      </c>
    </row>
    <row r="60445" spans="1:8" x14ac:dyDescent="0.25">
      <c r="A60445" s="1" t="s">
        <v>183380</v>
      </c>
      <c r="B60445" s="1" t="s">
        <v>16</v>
      </c>
      <c r="C60445" s="1" t="s">
        <v>17</v>
      </c>
      <c r="D60445" s="1" t="s">
        <v>11</v>
      </c>
      <c r="E60445" s="1" t="s">
        <v>22</v>
      </c>
      <c r="F60445" s="1" t="s">
        <v>183381</v>
      </c>
      <c r="G60445" s="1" t="s">
        <v>6</v>
      </c>
      <c r="H60445">
        <v>7.4999999999999997E-2</v>
      </c>
    </row>
    <row r="60446" spans="1:8" x14ac:dyDescent="0.25">
      <c r="A60446" s="1" t="s">
        <v>183383</v>
      </c>
      <c r="B60446" s="1" t="s">
        <v>16</v>
      </c>
      <c r="C60446" s="1" t="s">
        <v>17</v>
      </c>
      <c r="D60446" s="1" t="s">
        <v>11</v>
      </c>
      <c r="E60446" s="1" t="s">
        <v>26</v>
      </c>
      <c r="F60446" s="1" t="s">
        <v>183384</v>
      </c>
      <c r="G60446" s="1" t="s">
        <v>6</v>
      </c>
      <c r="H60446">
        <v>8.4000000000000005E-2</v>
      </c>
    </row>
    <row r="60447" spans="1:8" x14ac:dyDescent="0.25">
      <c r="A60447" s="1" t="s">
        <v>183386</v>
      </c>
      <c r="B60447" s="1" t="s">
        <v>16</v>
      </c>
      <c r="C60447" s="1" t="s">
        <v>17</v>
      </c>
      <c r="D60447" s="1" t="s">
        <v>11</v>
      </c>
      <c r="E60447" s="1" t="s">
        <v>26</v>
      </c>
      <c r="F60447" s="1" t="s">
        <v>183387</v>
      </c>
      <c r="G60447" s="1" t="s">
        <v>6</v>
      </c>
      <c r="H60447">
        <v>8.3000000000000004E-2</v>
      </c>
    </row>
    <row r="60448" spans="1:8" x14ac:dyDescent="0.25">
      <c r="A60448" s="1" t="s">
        <v>183389</v>
      </c>
      <c r="B60448" s="1" t="s">
        <v>16</v>
      </c>
      <c r="C60448" s="1" t="s">
        <v>17</v>
      </c>
      <c r="D60448" s="1" t="s">
        <v>11</v>
      </c>
      <c r="E60448" s="1" t="s">
        <v>47</v>
      </c>
      <c r="F60448" s="1" t="s">
        <v>183390</v>
      </c>
      <c r="G60448" s="1" t="s">
        <v>6</v>
      </c>
      <c r="H60448">
        <v>7.5999999999999998E-2</v>
      </c>
    </row>
    <row r="60449" spans="1:8" x14ac:dyDescent="0.25">
      <c r="A60449" s="1" t="s">
        <v>183392</v>
      </c>
      <c r="B60449" s="1" t="s">
        <v>16</v>
      </c>
      <c r="C60449" s="1" t="s">
        <v>17</v>
      </c>
      <c r="D60449" s="1" t="s">
        <v>11</v>
      </c>
      <c r="E60449" s="1" t="s">
        <v>26</v>
      </c>
      <c r="F60449" s="1" t="s">
        <v>183393</v>
      </c>
      <c r="G60449" s="1" t="s">
        <v>6</v>
      </c>
      <c r="H60449">
        <v>7.6999999999999999E-2</v>
      </c>
    </row>
    <row r="60450" spans="1:8" x14ac:dyDescent="0.25">
      <c r="A60450" s="1" t="s">
        <v>183395</v>
      </c>
      <c r="B60450" s="1" t="s">
        <v>16</v>
      </c>
      <c r="C60450" s="1" t="s">
        <v>17</v>
      </c>
      <c r="D60450" s="1" t="s">
        <v>11</v>
      </c>
      <c r="E60450" s="1" t="s">
        <v>26</v>
      </c>
      <c r="F60450" s="1" t="s">
        <v>183396</v>
      </c>
      <c r="G60450" s="1" t="s">
        <v>6</v>
      </c>
      <c r="H60450">
        <v>8.1000000000000003E-2</v>
      </c>
    </row>
    <row r="60451" spans="1:8" x14ac:dyDescent="0.25">
      <c r="A60451" s="1" t="s">
        <v>183398</v>
      </c>
      <c r="B60451" s="1" t="s">
        <v>16</v>
      </c>
      <c r="C60451" s="1" t="s">
        <v>17</v>
      </c>
      <c r="D60451" s="1" t="s">
        <v>11</v>
      </c>
      <c r="E60451" s="1" t="s">
        <v>370</v>
      </c>
      <c r="F60451" s="1" t="s">
        <v>183399</v>
      </c>
      <c r="G60451" s="1" t="s">
        <v>6</v>
      </c>
      <c r="H60451">
        <v>7.8E-2</v>
      </c>
    </row>
    <row r="60452" spans="1:8" x14ac:dyDescent="0.25">
      <c r="A60452" s="1" t="s">
        <v>183401</v>
      </c>
      <c r="B60452" s="1" t="s">
        <v>16</v>
      </c>
      <c r="C60452" s="1" t="s">
        <v>17</v>
      </c>
      <c r="D60452" s="1" t="s">
        <v>11</v>
      </c>
      <c r="E60452" s="1" t="s">
        <v>22</v>
      </c>
      <c r="F60452" s="1" t="s">
        <v>183402</v>
      </c>
      <c r="G60452" s="1" t="s">
        <v>6</v>
      </c>
      <c r="H60452">
        <v>8.2000000000000003E-2</v>
      </c>
    </row>
    <row r="60453" spans="1:8" x14ac:dyDescent="0.25">
      <c r="A60453" s="1" t="s">
        <v>183404</v>
      </c>
      <c r="B60453" s="1" t="s">
        <v>16</v>
      </c>
      <c r="C60453" s="1" t="s">
        <v>17</v>
      </c>
      <c r="D60453" s="1" t="s">
        <v>11</v>
      </c>
      <c r="E60453" s="1" t="s">
        <v>22</v>
      </c>
      <c r="F60453" s="1" t="s">
        <v>183405</v>
      </c>
      <c r="G60453" s="1" t="s">
        <v>6</v>
      </c>
      <c r="H60453">
        <v>7.9000000000000001E-2</v>
      </c>
    </row>
    <row r="60454" spans="1:8" x14ac:dyDescent="0.25">
      <c r="A60454" s="1" t="s">
        <v>183407</v>
      </c>
      <c r="B60454" s="1" t="s">
        <v>16</v>
      </c>
      <c r="C60454" s="1" t="s">
        <v>17</v>
      </c>
      <c r="D60454" s="1" t="s">
        <v>11</v>
      </c>
      <c r="E60454" s="1" t="s">
        <v>47</v>
      </c>
      <c r="F60454" s="1" t="s">
        <v>183408</v>
      </c>
      <c r="G60454" s="1" t="s">
        <v>6</v>
      </c>
      <c r="H60454">
        <v>7.4999999999999997E-2</v>
      </c>
    </row>
    <row r="60455" spans="1:8" x14ac:dyDescent="0.25">
      <c r="A60455" s="1" t="s">
        <v>183410</v>
      </c>
      <c r="B60455" s="1" t="s">
        <v>16</v>
      </c>
      <c r="C60455" s="1" t="s">
        <v>17</v>
      </c>
      <c r="D60455" s="1" t="s">
        <v>11</v>
      </c>
      <c r="E60455" s="1" t="s">
        <v>26</v>
      </c>
      <c r="F60455" s="1" t="s">
        <v>183411</v>
      </c>
      <c r="G60455" s="1" t="s">
        <v>6</v>
      </c>
      <c r="H60455">
        <v>7.5999999999999998E-2</v>
      </c>
    </row>
    <row r="60456" spans="1:8" x14ac:dyDescent="0.25">
      <c r="A60456" s="1" t="s">
        <v>183413</v>
      </c>
      <c r="B60456" s="1" t="s">
        <v>16</v>
      </c>
      <c r="C60456" s="1" t="s">
        <v>17</v>
      </c>
      <c r="D60456" s="1" t="s">
        <v>11</v>
      </c>
      <c r="E60456" s="1" t="s">
        <v>26</v>
      </c>
      <c r="F60456" s="1" t="s">
        <v>183414</v>
      </c>
      <c r="G60456" s="1" t="s">
        <v>6</v>
      </c>
      <c r="H60456">
        <v>8.4000000000000005E-2</v>
      </c>
    </row>
    <row r="60457" spans="1:8" x14ac:dyDescent="0.25">
      <c r="A60457" s="1" t="s">
        <v>183416</v>
      </c>
      <c r="B60457" s="1" t="s">
        <v>16</v>
      </c>
      <c r="C60457" s="1" t="s">
        <v>17</v>
      </c>
      <c r="D60457" s="1" t="s">
        <v>11</v>
      </c>
      <c r="E60457" s="1" t="s">
        <v>143</v>
      </c>
      <c r="F60457" s="1" t="s">
        <v>183417</v>
      </c>
      <c r="G60457" s="1" t="s">
        <v>6</v>
      </c>
      <c r="H60457">
        <v>7.8E-2</v>
      </c>
    </row>
    <row r="60458" spans="1:8" x14ac:dyDescent="0.25">
      <c r="A60458" s="1" t="s">
        <v>183419</v>
      </c>
      <c r="B60458" s="1" t="s">
        <v>9</v>
      </c>
      <c r="C60458" s="1" t="s">
        <v>10</v>
      </c>
      <c r="D60458" s="1" t="s">
        <v>11</v>
      </c>
      <c r="E60458" s="1" t="s">
        <v>22</v>
      </c>
      <c r="F60458" s="1" t="s">
        <v>183420</v>
      </c>
      <c r="G60458" s="1" t="s">
        <v>6</v>
      </c>
      <c r="H60458">
        <v>7.8E-2</v>
      </c>
    </row>
    <row r="60459" spans="1:8" x14ac:dyDescent="0.25">
      <c r="A60459" s="1" t="s">
        <v>183422</v>
      </c>
      <c r="B60459" s="1" t="s">
        <v>34</v>
      </c>
      <c r="C60459" s="1" t="s">
        <v>35</v>
      </c>
      <c r="D60459" s="1" t="s">
        <v>11</v>
      </c>
      <c r="E60459" s="1" t="s">
        <v>97</v>
      </c>
      <c r="F60459" s="1" t="s">
        <v>183423</v>
      </c>
      <c r="G60459" s="1" t="s">
        <v>6</v>
      </c>
      <c r="H60459">
        <v>6.8000000000000005E-2</v>
      </c>
    </row>
    <row r="60460" spans="1:8" x14ac:dyDescent="0.25">
      <c r="A60460" s="1" t="s">
        <v>183425</v>
      </c>
      <c r="B60460" s="1" t="s">
        <v>9</v>
      </c>
      <c r="C60460" s="1" t="s">
        <v>10</v>
      </c>
      <c r="D60460" s="1" t="s">
        <v>11</v>
      </c>
      <c r="E60460" s="1" t="s">
        <v>528</v>
      </c>
      <c r="F60460" s="1" t="s">
        <v>183426</v>
      </c>
      <c r="G60460" s="1" t="s">
        <v>6</v>
      </c>
      <c r="H60460">
        <v>6.9000000000000006E-2</v>
      </c>
    </row>
    <row r="60461" spans="1:8" x14ac:dyDescent="0.25">
      <c r="A60461" s="1" t="s">
        <v>183428</v>
      </c>
      <c r="B60461" s="1" t="s">
        <v>9</v>
      </c>
      <c r="C60461" s="1" t="s">
        <v>10</v>
      </c>
      <c r="D60461" s="1" t="s">
        <v>11</v>
      </c>
      <c r="E60461" s="1" t="s">
        <v>126</v>
      </c>
      <c r="F60461" s="1" t="s">
        <v>183429</v>
      </c>
      <c r="G60461" s="1" t="s">
        <v>6</v>
      </c>
      <c r="H60461">
        <v>7.1999999999999995E-2</v>
      </c>
    </row>
    <row r="60462" spans="1:8" x14ac:dyDescent="0.25">
      <c r="A60462" s="1" t="s">
        <v>689</v>
      </c>
      <c r="B60462" s="1" t="s">
        <v>9</v>
      </c>
      <c r="C60462" s="1" t="s">
        <v>10</v>
      </c>
      <c r="D60462" s="1" t="s">
        <v>11</v>
      </c>
      <c r="E60462" s="1" t="s">
        <v>22</v>
      </c>
      <c r="F60462" s="1" t="s">
        <v>183432</v>
      </c>
      <c r="G60462" s="1" t="s">
        <v>6</v>
      </c>
      <c r="H60462">
        <v>7.0999999999999994E-2</v>
      </c>
    </row>
    <row r="60463" spans="1:8" x14ac:dyDescent="0.25">
      <c r="A60463" s="1" t="s">
        <v>183434</v>
      </c>
      <c r="B60463" s="1" t="s">
        <v>9</v>
      </c>
      <c r="C60463" s="1" t="s">
        <v>10</v>
      </c>
      <c r="D60463" s="1" t="s">
        <v>11</v>
      </c>
      <c r="E60463" s="1" t="s">
        <v>22</v>
      </c>
      <c r="F60463" s="1" t="s">
        <v>183435</v>
      </c>
      <c r="G60463" s="1" t="s">
        <v>6</v>
      </c>
      <c r="H60463">
        <v>6.9000000000000006E-2</v>
      </c>
    </row>
    <row r="60464" spans="1:8" x14ac:dyDescent="0.25">
      <c r="A60464" s="1" t="s">
        <v>183437</v>
      </c>
      <c r="B60464" s="1" t="s">
        <v>9</v>
      </c>
      <c r="C60464" s="1" t="s">
        <v>10</v>
      </c>
      <c r="D60464" s="1" t="s">
        <v>11</v>
      </c>
      <c r="E60464" s="1" t="s">
        <v>126</v>
      </c>
      <c r="F60464" s="1" t="s">
        <v>183438</v>
      </c>
      <c r="G60464" s="1" t="s">
        <v>6</v>
      </c>
      <c r="H60464">
        <v>6.5000000000000002E-2</v>
      </c>
    </row>
    <row r="60465" spans="1:8" x14ac:dyDescent="0.25">
      <c r="A60465" s="1" t="s">
        <v>183440</v>
      </c>
      <c r="B60465" s="1" t="s">
        <v>9</v>
      </c>
      <c r="C60465" s="1" t="s">
        <v>10</v>
      </c>
      <c r="D60465" s="1" t="s">
        <v>11</v>
      </c>
      <c r="E60465" s="1" t="s">
        <v>22</v>
      </c>
      <c r="F60465" s="1" t="s">
        <v>183441</v>
      </c>
      <c r="G60465" s="1" t="s">
        <v>6</v>
      </c>
      <c r="H60465">
        <v>6.6000000000000003E-2</v>
      </c>
    </row>
    <row r="60466" spans="1:8" x14ac:dyDescent="0.25">
      <c r="A60466" s="1" t="s">
        <v>183443</v>
      </c>
      <c r="B60466" s="1" t="s">
        <v>9</v>
      </c>
      <c r="C60466" s="1" t="s">
        <v>10</v>
      </c>
      <c r="D60466" s="1" t="s">
        <v>11</v>
      </c>
      <c r="E60466" s="1" t="s">
        <v>528</v>
      </c>
      <c r="F60466" s="1" t="s">
        <v>183444</v>
      </c>
      <c r="G60466" s="1" t="s">
        <v>6</v>
      </c>
      <c r="H60466">
        <v>7.2999999999999995E-2</v>
      </c>
    </row>
    <row r="60467" spans="1:8" x14ac:dyDescent="0.25">
      <c r="A60467" s="1" t="s">
        <v>183446</v>
      </c>
      <c r="B60467" s="1" t="s">
        <v>9</v>
      </c>
      <c r="C60467" s="1" t="s">
        <v>10</v>
      </c>
      <c r="D60467" s="1" t="s">
        <v>11</v>
      </c>
      <c r="E60467" s="1" t="s">
        <v>26</v>
      </c>
      <c r="F60467" s="1" t="s">
        <v>183447</v>
      </c>
      <c r="G60467" s="1" t="s">
        <v>6</v>
      </c>
      <c r="H60467">
        <v>6.7000000000000004E-2</v>
      </c>
    </row>
    <row r="60468" spans="1:8" x14ac:dyDescent="0.25">
      <c r="A60468" s="1" t="s">
        <v>183449</v>
      </c>
      <c r="B60468" s="1" t="s">
        <v>16</v>
      </c>
      <c r="C60468" s="1" t="s">
        <v>17</v>
      </c>
      <c r="D60468" s="1" t="s">
        <v>11</v>
      </c>
      <c r="E60468" s="1" t="s">
        <v>26</v>
      </c>
      <c r="F60468" s="1" t="s">
        <v>183450</v>
      </c>
      <c r="G60468" s="1" t="s">
        <v>6</v>
      </c>
      <c r="H60468">
        <v>7.3999999999999996E-2</v>
      </c>
    </row>
    <row r="60469" spans="1:8" x14ac:dyDescent="0.25">
      <c r="A60469" s="1" t="s">
        <v>183452</v>
      </c>
      <c r="B60469" s="1" t="s">
        <v>9</v>
      </c>
      <c r="C60469" s="1" t="s">
        <v>10</v>
      </c>
      <c r="D60469" s="1" t="s">
        <v>11</v>
      </c>
      <c r="E60469" s="1" t="s">
        <v>528</v>
      </c>
      <c r="F60469" s="1" t="s">
        <v>183453</v>
      </c>
      <c r="G60469" s="1" t="s">
        <v>6</v>
      </c>
      <c r="H60469">
        <v>6.9000000000000006E-2</v>
      </c>
    </row>
    <row r="60470" spans="1:8" x14ac:dyDescent="0.25">
      <c r="A60470" s="1" t="s">
        <v>183455</v>
      </c>
      <c r="B60470" s="1" t="s">
        <v>9</v>
      </c>
      <c r="C60470" s="1" t="s">
        <v>10</v>
      </c>
      <c r="D60470" s="1" t="s">
        <v>11</v>
      </c>
      <c r="E60470" s="1" t="s">
        <v>528</v>
      </c>
      <c r="F60470" s="1" t="s">
        <v>183456</v>
      </c>
      <c r="G60470" s="1" t="s">
        <v>6</v>
      </c>
      <c r="H60470">
        <v>7.0000000000000007E-2</v>
      </c>
    </row>
    <row r="60471" spans="1:8" x14ac:dyDescent="0.25">
      <c r="A60471" s="1" t="s">
        <v>183458</v>
      </c>
      <c r="B60471" s="1" t="s">
        <v>9</v>
      </c>
      <c r="C60471" s="1" t="s">
        <v>10</v>
      </c>
      <c r="D60471" s="1" t="s">
        <v>11</v>
      </c>
      <c r="E60471" s="1" t="s">
        <v>528</v>
      </c>
      <c r="F60471" s="1" t="s">
        <v>183459</v>
      </c>
      <c r="G60471" s="1" t="s">
        <v>6</v>
      </c>
      <c r="H60471">
        <v>7.0999999999999994E-2</v>
      </c>
    </row>
    <row r="60472" spans="1:8" x14ac:dyDescent="0.25">
      <c r="A60472" s="1" t="s">
        <v>183461</v>
      </c>
      <c r="B60472" s="1" t="s">
        <v>16</v>
      </c>
      <c r="C60472" s="1" t="s">
        <v>17</v>
      </c>
      <c r="D60472" s="1" t="s">
        <v>11</v>
      </c>
      <c r="E60472" s="1" t="s">
        <v>26</v>
      </c>
      <c r="F60472" s="1" t="s">
        <v>183462</v>
      </c>
      <c r="G60472" s="1" t="s">
        <v>6</v>
      </c>
      <c r="H60472">
        <v>7.1999999999999995E-2</v>
      </c>
    </row>
    <row r="60473" spans="1:8" x14ac:dyDescent="0.25">
      <c r="A60473" s="1" t="s">
        <v>183464</v>
      </c>
      <c r="B60473" s="1" t="s">
        <v>9</v>
      </c>
      <c r="C60473" s="1" t="s">
        <v>10</v>
      </c>
      <c r="D60473" s="1" t="s">
        <v>11</v>
      </c>
      <c r="E60473" s="1" t="s">
        <v>30</v>
      </c>
      <c r="F60473" s="1" t="s">
        <v>183465</v>
      </c>
      <c r="G60473" s="1" t="s">
        <v>6</v>
      </c>
      <c r="H60473">
        <v>7.0999999999999994E-2</v>
      </c>
    </row>
    <row r="60474" spans="1:8" x14ac:dyDescent="0.25">
      <c r="A60474" s="1" t="s">
        <v>183467</v>
      </c>
      <c r="B60474" s="1" t="s">
        <v>9</v>
      </c>
      <c r="C60474" s="1" t="s">
        <v>10</v>
      </c>
      <c r="D60474" s="1" t="s">
        <v>11</v>
      </c>
      <c r="E60474" s="1" t="s">
        <v>126</v>
      </c>
      <c r="F60474" s="1" t="s">
        <v>183468</v>
      </c>
      <c r="G60474" s="1" t="s">
        <v>6</v>
      </c>
      <c r="H60474">
        <v>7.0000000000000007E-2</v>
      </c>
    </row>
    <row r="60475" spans="1:8" x14ac:dyDescent="0.25">
      <c r="A60475" s="1" t="s">
        <v>183470</v>
      </c>
      <c r="B60475" s="1" t="s">
        <v>9</v>
      </c>
      <c r="C60475" s="1" t="s">
        <v>10</v>
      </c>
      <c r="D60475" s="1" t="s">
        <v>11</v>
      </c>
      <c r="E60475" s="1" t="s">
        <v>26</v>
      </c>
      <c r="F60475" s="1" t="s">
        <v>183471</v>
      </c>
      <c r="G60475" s="1" t="s">
        <v>6</v>
      </c>
      <c r="H60475">
        <v>6.8000000000000005E-2</v>
      </c>
    </row>
    <row r="60476" spans="1:8" x14ac:dyDescent="0.25">
      <c r="A60476" s="1" t="s">
        <v>183473</v>
      </c>
      <c r="B60476" s="1" t="s">
        <v>9</v>
      </c>
      <c r="C60476" s="1" t="s">
        <v>10</v>
      </c>
      <c r="D60476" s="1" t="s">
        <v>11</v>
      </c>
      <c r="E60476" s="1" t="s">
        <v>26</v>
      </c>
      <c r="F60476" s="1" t="s">
        <v>183474</v>
      </c>
      <c r="G60476" s="1" t="s">
        <v>6</v>
      </c>
      <c r="H60476">
        <v>7.3999999999999996E-2</v>
      </c>
    </row>
    <row r="60477" spans="1:8" x14ac:dyDescent="0.25">
      <c r="A60477" s="1" t="s">
        <v>183476</v>
      </c>
      <c r="B60477" s="1" t="s">
        <v>9</v>
      </c>
      <c r="C60477" s="1" t="s">
        <v>10</v>
      </c>
      <c r="D60477" s="1" t="s">
        <v>11</v>
      </c>
      <c r="E60477" s="1" t="s">
        <v>22</v>
      </c>
      <c r="F60477" s="1" t="s">
        <v>183477</v>
      </c>
      <c r="G60477" s="1" t="s">
        <v>6</v>
      </c>
      <c r="H60477">
        <v>6.8000000000000005E-2</v>
      </c>
    </row>
    <row r="60478" spans="1:8" x14ac:dyDescent="0.25">
      <c r="A60478" s="1" t="s">
        <v>183479</v>
      </c>
      <c r="B60478" s="1" t="s">
        <v>9</v>
      </c>
      <c r="C60478" s="1" t="s">
        <v>10</v>
      </c>
      <c r="D60478" s="1" t="s">
        <v>11</v>
      </c>
      <c r="E60478" s="1" t="s">
        <v>528</v>
      </c>
      <c r="F60478" s="1" t="s">
        <v>183480</v>
      </c>
      <c r="G60478" s="1" t="s">
        <v>6</v>
      </c>
      <c r="H60478">
        <v>7.0000000000000007E-2</v>
      </c>
    </row>
    <row r="60479" spans="1:8" x14ac:dyDescent="0.25">
      <c r="A60479" s="1" t="s">
        <v>183482</v>
      </c>
      <c r="B60479" s="1" t="s">
        <v>9</v>
      </c>
      <c r="C60479" s="1" t="s">
        <v>10</v>
      </c>
      <c r="D60479" s="1" t="s">
        <v>11</v>
      </c>
      <c r="E60479" s="1" t="s">
        <v>22</v>
      </c>
      <c r="F60479" s="1" t="s">
        <v>183483</v>
      </c>
      <c r="G60479" s="1" t="s">
        <v>6</v>
      </c>
      <c r="H60479">
        <v>6.7000000000000004E-2</v>
      </c>
    </row>
    <row r="60480" spans="1:8" x14ac:dyDescent="0.25">
      <c r="A60480" s="1" t="s">
        <v>183485</v>
      </c>
      <c r="B60480" s="1" t="s">
        <v>9</v>
      </c>
      <c r="C60480" s="1" t="s">
        <v>10</v>
      </c>
      <c r="D60480" s="1" t="s">
        <v>11</v>
      </c>
      <c r="E60480" s="1" t="s">
        <v>200</v>
      </c>
      <c r="F60480" s="1" t="s">
        <v>183486</v>
      </c>
      <c r="G60480" s="1" t="s">
        <v>6</v>
      </c>
      <c r="H60480">
        <v>6.6000000000000003E-2</v>
      </c>
    </row>
    <row r="60481" spans="1:8" x14ac:dyDescent="0.25">
      <c r="A60481" s="1" t="s">
        <v>183488</v>
      </c>
      <c r="B60481" s="1" t="s">
        <v>9</v>
      </c>
      <c r="C60481" s="1" t="s">
        <v>10</v>
      </c>
      <c r="D60481" s="1" t="s">
        <v>11</v>
      </c>
      <c r="E60481" s="1" t="s">
        <v>26</v>
      </c>
      <c r="F60481" s="1" t="s">
        <v>183489</v>
      </c>
      <c r="G60481" s="1" t="s">
        <v>6</v>
      </c>
      <c r="H60481">
        <v>6.8000000000000005E-2</v>
      </c>
    </row>
    <row r="60482" spans="1:8" x14ac:dyDescent="0.25">
      <c r="A60482" s="1" t="s">
        <v>183491</v>
      </c>
      <c r="B60482" s="1" t="s">
        <v>9</v>
      </c>
      <c r="C60482" s="1" t="s">
        <v>10</v>
      </c>
      <c r="D60482" s="1" t="s">
        <v>11</v>
      </c>
      <c r="E60482" s="1" t="s">
        <v>26</v>
      </c>
      <c r="F60482" s="1" t="s">
        <v>183492</v>
      </c>
      <c r="G60482" s="1" t="s">
        <v>6</v>
      </c>
      <c r="H60482">
        <v>6.9000000000000006E-2</v>
      </c>
    </row>
    <row r="60483" spans="1:8" x14ac:dyDescent="0.25">
      <c r="A60483" s="1" t="s">
        <v>183494</v>
      </c>
      <c r="B60483" s="1" t="s">
        <v>9</v>
      </c>
      <c r="C60483" s="1" t="s">
        <v>10</v>
      </c>
      <c r="D60483" s="1" t="s">
        <v>11</v>
      </c>
      <c r="E60483" s="1" t="s">
        <v>528</v>
      </c>
      <c r="F60483" s="1" t="s">
        <v>183495</v>
      </c>
      <c r="G60483" s="1" t="s">
        <v>6</v>
      </c>
      <c r="H60483">
        <v>6.7000000000000004E-2</v>
      </c>
    </row>
    <row r="60484" spans="1:8" x14ac:dyDescent="0.25">
      <c r="A60484" s="1" t="s">
        <v>183497</v>
      </c>
      <c r="B60484" s="1" t="s">
        <v>9</v>
      </c>
      <c r="C60484" s="1" t="s">
        <v>10</v>
      </c>
      <c r="D60484" s="1" t="s">
        <v>11</v>
      </c>
      <c r="E60484" s="1" t="s">
        <v>528</v>
      </c>
      <c r="F60484" s="1" t="s">
        <v>183498</v>
      </c>
      <c r="G60484" s="1" t="s">
        <v>6</v>
      </c>
      <c r="H60484">
        <v>6.5000000000000002E-2</v>
      </c>
    </row>
    <row r="60485" spans="1:8" x14ac:dyDescent="0.25">
      <c r="A60485" s="1" t="s">
        <v>183500</v>
      </c>
      <c r="B60485" s="1" t="s">
        <v>9</v>
      </c>
      <c r="C60485" s="1" t="s">
        <v>10</v>
      </c>
      <c r="D60485" s="1" t="s">
        <v>11</v>
      </c>
      <c r="E60485" s="1" t="s">
        <v>528</v>
      </c>
      <c r="F60485" s="1" t="s">
        <v>183501</v>
      </c>
      <c r="G60485" s="1" t="s">
        <v>6</v>
      </c>
      <c r="H60485">
        <v>6.5000000000000002E-2</v>
      </c>
    </row>
    <row r="60486" spans="1:8" x14ac:dyDescent="0.25">
      <c r="A60486" s="1" t="s">
        <v>183503</v>
      </c>
      <c r="B60486" s="1" t="s">
        <v>9</v>
      </c>
      <c r="C60486" s="1" t="s">
        <v>10</v>
      </c>
      <c r="D60486" s="1" t="s">
        <v>11</v>
      </c>
      <c r="E60486" s="1" t="s">
        <v>26</v>
      </c>
      <c r="F60486" s="1" t="s">
        <v>183504</v>
      </c>
      <c r="G60486" s="1" t="s">
        <v>6</v>
      </c>
      <c r="H60486">
        <v>6.5000000000000002E-2</v>
      </c>
    </row>
    <row r="60487" spans="1:8" x14ac:dyDescent="0.25">
      <c r="A60487" s="1" t="s">
        <v>183506</v>
      </c>
      <c r="B60487" s="1" t="s">
        <v>16</v>
      </c>
      <c r="C60487" s="1" t="s">
        <v>17</v>
      </c>
      <c r="D60487" s="1" t="s">
        <v>11</v>
      </c>
      <c r="E60487" s="1" t="s">
        <v>26</v>
      </c>
      <c r="F60487" s="1" t="s">
        <v>183507</v>
      </c>
      <c r="G60487" s="1" t="s">
        <v>6</v>
      </c>
      <c r="H60487">
        <v>6.8000000000000005E-2</v>
      </c>
    </row>
    <row r="60488" spans="1:8" x14ac:dyDescent="0.25">
      <c r="A60488" s="1" t="s">
        <v>183509</v>
      </c>
      <c r="B60488" s="1" t="s">
        <v>9</v>
      </c>
      <c r="C60488" s="1" t="s">
        <v>10</v>
      </c>
      <c r="D60488" s="1" t="s">
        <v>11</v>
      </c>
      <c r="E60488" s="1" t="s">
        <v>26</v>
      </c>
      <c r="F60488" s="1" t="s">
        <v>183510</v>
      </c>
      <c r="G60488" s="1" t="s">
        <v>6</v>
      </c>
      <c r="H60488">
        <v>7.0000000000000007E-2</v>
      </c>
    </row>
    <row r="60489" spans="1:8" x14ac:dyDescent="0.25">
      <c r="A60489" s="1" t="s">
        <v>183512</v>
      </c>
      <c r="B60489" s="1" t="s">
        <v>9</v>
      </c>
      <c r="C60489" s="1" t="s">
        <v>10</v>
      </c>
      <c r="D60489" s="1" t="s">
        <v>11</v>
      </c>
      <c r="E60489" s="1" t="s">
        <v>126</v>
      </c>
      <c r="F60489" s="1" t="s">
        <v>183513</v>
      </c>
      <c r="G60489" s="1" t="s">
        <v>6</v>
      </c>
      <c r="H60489">
        <v>7.0999999999999994E-2</v>
      </c>
    </row>
    <row r="60490" spans="1:8" x14ac:dyDescent="0.25">
      <c r="A60490" s="1" t="s">
        <v>183515</v>
      </c>
      <c r="B60490" s="1" t="s">
        <v>16</v>
      </c>
      <c r="C60490" s="1" t="s">
        <v>17</v>
      </c>
      <c r="D60490" s="1" t="s">
        <v>11</v>
      </c>
      <c r="E60490" s="1" t="s">
        <v>47</v>
      </c>
      <c r="F60490" s="1" t="s">
        <v>183516</v>
      </c>
      <c r="G60490" s="1" t="s">
        <v>6</v>
      </c>
      <c r="H60490">
        <v>7.0000000000000007E-2</v>
      </c>
    </row>
    <row r="60491" spans="1:8" x14ac:dyDescent="0.25">
      <c r="A60491" s="1" t="s">
        <v>183518</v>
      </c>
      <c r="B60491" s="1" t="s">
        <v>9</v>
      </c>
      <c r="C60491" s="1" t="s">
        <v>10</v>
      </c>
      <c r="D60491" s="1" t="s">
        <v>11</v>
      </c>
      <c r="E60491" s="1" t="s">
        <v>22</v>
      </c>
      <c r="F60491" s="1" t="s">
        <v>183519</v>
      </c>
      <c r="G60491" s="1" t="s">
        <v>6</v>
      </c>
      <c r="H60491">
        <v>6.7000000000000004E-2</v>
      </c>
    </row>
    <row r="60492" spans="1:8" x14ac:dyDescent="0.25">
      <c r="A60492" s="1" t="s">
        <v>183521</v>
      </c>
      <c r="B60492" s="1" t="s">
        <v>9</v>
      </c>
      <c r="C60492" s="1" t="s">
        <v>10</v>
      </c>
      <c r="D60492" s="1" t="s">
        <v>11</v>
      </c>
      <c r="E60492" s="1" t="s">
        <v>528</v>
      </c>
      <c r="F60492" s="1" t="s">
        <v>183522</v>
      </c>
      <c r="G60492" s="1" t="s">
        <v>6</v>
      </c>
      <c r="H60492">
        <v>7.2999999999999995E-2</v>
      </c>
    </row>
    <row r="60493" spans="1:8" x14ac:dyDescent="0.25">
      <c r="A60493" s="1" t="s">
        <v>183524</v>
      </c>
      <c r="B60493" s="1" t="s">
        <v>9</v>
      </c>
      <c r="C60493" s="1" t="s">
        <v>10</v>
      </c>
      <c r="D60493" s="1" t="s">
        <v>11</v>
      </c>
      <c r="E60493" s="1" t="s">
        <v>26</v>
      </c>
      <c r="F60493" s="1" t="s">
        <v>183525</v>
      </c>
      <c r="G60493" s="1" t="s">
        <v>6</v>
      </c>
      <c r="H60493">
        <v>6.5000000000000002E-2</v>
      </c>
    </row>
    <row r="60494" spans="1:8" x14ac:dyDescent="0.25">
      <c r="A60494" s="1" t="s">
        <v>183527</v>
      </c>
      <c r="B60494" s="1" t="s">
        <v>9</v>
      </c>
      <c r="C60494" s="1" t="s">
        <v>10</v>
      </c>
      <c r="D60494" s="1" t="s">
        <v>11</v>
      </c>
      <c r="E60494" s="1" t="s">
        <v>18</v>
      </c>
      <c r="F60494" s="1" t="s">
        <v>183528</v>
      </c>
      <c r="G60494" s="1" t="s">
        <v>6</v>
      </c>
      <c r="H60494">
        <v>7.3999999999999996E-2</v>
      </c>
    </row>
    <row r="60495" spans="1:8" x14ac:dyDescent="0.25">
      <c r="A60495" s="1" t="s">
        <v>183530</v>
      </c>
      <c r="B60495" s="1" t="s">
        <v>9</v>
      </c>
      <c r="C60495" s="1" t="s">
        <v>10</v>
      </c>
      <c r="D60495" s="1" t="s">
        <v>11</v>
      </c>
      <c r="E60495" s="1" t="s">
        <v>26</v>
      </c>
      <c r="F60495" s="1" t="s">
        <v>183531</v>
      </c>
      <c r="G60495" s="1" t="s">
        <v>6</v>
      </c>
      <c r="H60495">
        <v>7.2999999999999995E-2</v>
      </c>
    </row>
    <row r="60496" spans="1:8" x14ac:dyDescent="0.25">
      <c r="A60496" s="1" t="s">
        <v>183533</v>
      </c>
      <c r="B60496" s="1" t="s">
        <v>9</v>
      </c>
      <c r="C60496" s="1" t="s">
        <v>10</v>
      </c>
      <c r="D60496" s="1" t="s">
        <v>11</v>
      </c>
      <c r="E60496" s="1" t="s">
        <v>22</v>
      </c>
      <c r="F60496" s="1" t="s">
        <v>183534</v>
      </c>
      <c r="G60496" s="1" t="s">
        <v>6</v>
      </c>
      <c r="H60496">
        <v>6.6000000000000003E-2</v>
      </c>
    </row>
    <row r="60497" spans="1:8" x14ac:dyDescent="0.25">
      <c r="A60497" s="1" t="s">
        <v>183536</v>
      </c>
      <c r="B60497" s="1" t="s">
        <v>9</v>
      </c>
      <c r="C60497" s="1" t="s">
        <v>10</v>
      </c>
      <c r="D60497" s="1" t="s">
        <v>11</v>
      </c>
      <c r="E60497" s="1" t="s">
        <v>528</v>
      </c>
      <c r="F60497" s="1" t="s">
        <v>183537</v>
      </c>
      <c r="G60497" s="1" t="s">
        <v>6</v>
      </c>
      <c r="H60497">
        <v>6.7000000000000004E-2</v>
      </c>
    </row>
    <row r="60498" spans="1:8" x14ac:dyDescent="0.25">
      <c r="A60498" s="1" t="s">
        <v>183539</v>
      </c>
      <c r="B60498" s="1" t="s">
        <v>16</v>
      </c>
      <c r="C60498" s="1" t="s">
        <v>17</v>
      </c>
      <c r="D60498" s="1" t="s">
        <v>11</v>
      </c>
      <c r="E60498" s="1" t="s">
        <v>22</v>
      </c>
      <c r="F60498" s="1" t="s">
        <v>183540</v>
      </c>
      <c r="G60498" s="1" t="s">
        <v>6</v>
      </c>
      <c r="H60498">
        <v>7.0999999999999994E-2</v>
      </c>
    </row>
    <row r="60499" spans="1:8" x14ac:dyDescent="0.25">
      <c r="A60499" s="1" t="s">
        <v>183542</v>
      </c>
      <c r="B60499" s="1" t="s">
        <v>9</v>
      </c>
      <c r="C60499" s="1" t="s">
        <v>10</v>
      </c>
      <c r="D60499" s="1" t="s">
        <v>11</v>
      </c>
      <c r="E60499" s="1" t="s">
        <v>26</v>
      </c>
      <c r="F60499" s="1" t="s">
        <v>183543</v>
      </c>
      <c r="G60499" s="1" t="s">
        <v>6</v>
      </c>
      <c r="H60499">
        <v>7.1999999999999995E-2</v>
      </c>
    </row>
    <row r="60500" spans="1:8" x14ac:dyDescent="0.25">
      <c r="A60500" s="1" t="s">
        <v>183545</v>
      </c>
      <c r="B60500" s="1" t="s">
        <v>9</v>
      </c>
      <c r="C60500" s="1" t="s">
        <v>10</v>
      </c>
      <c r="D60500" s="1" t="s">
        <v>11</v>
      </c>
      <c r="E60500" s="1" t="s">
        <v>528</v>
      </c>
      <c r="F60500" s="1" t="s">
        <v>183546</v>
      </c>
      <c r="G60500" s="1" t="s">
        <v>6</v>
      </c>
      <c r="H60500">
        <v>6.8000000000000005E-2</v>
      </c>
    </row>
    <row r="60501" spans="1:8" x14ac:dyDescent="0.25">
      <c r="A60501" s="1" t="s">
        <v>183548</v>
      </c>
      <c r="B60501" s="1" t="s">
        <v>16</v>
      </c>
      <c r="C60501" s="1" t="s">
        <v>17</v>
      </c>
      <c r="D60501" s="1" t="s">
        <v>11</v>
      </c>
      <c r="E60501" s="1" t="s">
        <v>26</v>
      </c>
      <c r="F60501" s="1" t="s">
        <v>183549</v>
      </c>
      <c r="G60501" s="1" t="s">
        <v>6</v>
      </c>
      <c r="H60501">
        <v>6.9000000000000006E-2</v>
      </c>
    </row>
    <row r="60502" spans="1:8" x14ac:dyDescent="0.25">
      <c r="A60502" s="1" t="s">
        <v>183551</v>
      </c>
      <c r="B60502" s="1" t="s">
        <v>9</v>
      </c>
      <c r="C60502" s="1" t="s">
        <v>10</v>
      </c>
      <c r="D60502" s="1" t="s">
        <v>11</v>
      </c>
      <c r="E60502" s="1" t="s">
        <v>385</v>
      </c>
      <c r="F60502" s="1" t="s">
        <v>183552</v>
      </c>
      <c r="G60502" s="1" t="s">
        <v>6</v>
      </c>
      <c r="H60502">
        <v>7.1999999999999995E-2</v>
      </c>
    </row>
    <row r="60503" spans="1:8" x14ac:dyDescent="0.25">
      <c r="A60503" s="1" t="s">
        <v>183554</v>
      </c>
      <c r="B60503" s="1" t="s">
        <v>9</v>
      </c>
      <c r="C60503" s="1" t="s">
        <v>10</v>
      </c>
      <c r="D60503" s="1" t="s">
        <v>11</v>
      </c>
      <c r="E60503" s="1" t="s">
        <v>528</v>
      </c>
      <c r="F60503" s="1" t="s">
        <v>183555</v>
      </c>
      <c r="G60503" s="1" t="s">
        <v>6</v>
      </c>
      <c r="H60503">
        <v>7.0999999999999994E-2</v>
      </c>
    </row>
    <row r="60504" spans="1:8" x14ac:dyDescent="0.25">
      <c r="A60504" s="1" t="s">
        <v>183557</v>
      </c>
      <c r="B60504" s="1" t="s">
        <v>9</v>
      </c>
      <c r="C60504" s="1" t="s">
        <v>10</v>
      </c>
      <c r="D60504" s="1" t="s">
        <v>11</v>
      </c>
      <c r="E60504" s="1" t="s">
        <v>97</v>
      </c>
      <c r="F60504" s="1" t="s">
        <v>183558</v>
      </c>
      <c r="G60504" s="1" t="s">
        <v>6</v>
      </c>
      <c r="H60504">
        <v>7.1999999999999995E-2</v>
      </c>
    </row>
    <row r="60505" spans="1:8" x14ac:dyDescent="0.25">
      <c r="A60505" s="1" t="s">
        <v>183560</v>
      </c>
      <c r="B60505" s="1" t="s">
        <v>9</v>
      </c>
      <c r="C60505" s="1" t="s">
        <v>10</v>
      </c>
      <c r="D60505" s="1" t="s">
        <v>11</v>
      </c>
      <c r="E60505" s="1" t="s">
        <v>528</v>
      </c>
      <c r="F60505" s="1" t="s">
        <v>183561</v>
      </c>
      <c r="G60505" s="1" t="s">
        <v>6</v>
      </c>
      <c r="H60505">
        <v>7.2999999999999995E-2</v>
      </c>
    </row>
    <row r="60506" spans="1:8" x14ac:dyDescent="0.25">
      <c r="A60506" s="1" t="s">
        <v>183563</v>
      </c>
      <c r="B60506" s="1" t="s">
        <v>16</v>
      </c>
      <c r="C60506" s="1" t="s">
        <v>17</v>
      </c>
      <c r="D60506" s="1" t="s">
        <v>11</v>
      </c>
      <c r="E60506" s="1" t="s">
        <v>22</v>
      </c>
      <c r="F60506" s="1" t="s">
        <v>183564</v>
      </c>
      <c r="G60506" s="1" t="s">
        <v>6</v>
      </c>
      <c r="H60506">
        <v>6.8000000000000005E-2</v>
      </c>
    </row>
    <row r="60507" spans="1:8" x14ac:dyDescent="0.25">
      <c r="A60507" s="1" t="s">
        <v>183566</v>
      </c>
      <c r="B60507" s="1" t="s">
        <v>9</v>
      </c>
      <c r="C60507" s="1" t="s">
        <v>10</v>
      </c>
      <c r="D60507" s="1" t="s">
        <v>11</v>
      </c>
      <c r="E60507" s="1" t="s">
        <v>263</v>
      </c>
      <c r="F60507" s="1" t="s">
        <v>183567</v>
      </c>
      <c r="G60507" s="1" t="s">
        <v>6</v>
      </c>
      <c r="H60507">
        <v>6.7000000000000004E-2</v>
      </c>
    </row>
    <row r="60508" spans="1:8" x14ac:dyDescent="0.25">
      <c r="A60508" s="1" t="s">
        <v>183569</v>
      </c>
      <c r="B60508" s="1" t="s">
        <v>9</v>
      </c>
      <c r="C60508" s="1" t="s">
        <v>10</v>
      </c>
      <c r="D60508" s="1" t="s">
        <v>11</v>
      </c>
      <c r="E60508" s="1" t="s">
        <v>26</v>
      </c>
      <c r="F60508" s="1" t="s">
        <v>183570</v>
      </c>
      <c r="G60508" s="1" t="s">
        <v>6</v>
      </c>
      <c r="H60508">
        <v>6.5000000000000002E-2</v>
      </c>
    </row>
    <row r="60509" spans="1:8" x14ac:dyDescent="0.25">
      <c r="A60509" s="1" t="s">
        <v>183572</v>
      </c>
      <c r="B60509" s="1" t="s">
        <v>9</v>
      </c>
      <c r="C60509" s="1" t="s">
        <v>10</v>
      </c>
      <c r="D60509" s="1" t="s">
        <v>11</v>
      </c>
      <c r="E60509" s="1" t="s">
        <v>528</v>
      </c>
      <c r="F60509" s="1" t="s">
        <v>183573</v>
      </c>
      <c r="G60509" s="1" t="s">
        <v>6</v>
      </c>
      <c r="H60509">
        <v>7.1999999999999995E-2</v>
      </c>
    </row>
    <row r="60510" spans="1:8" x14ac:dyDescent="0.25">
      <c r="A60510" s="1" t="s">
        <v>183575</v>
      </c>
      <c r="B60510" s="1" t="s">
        <v>16</v>
      </c>
      <c r="C60510" s="1" t="s">
        <v>17</v>
      </c>
      <c r="D60510" s="1" t="s">
        <v>11</v>
      </c>
      <c r="E60510" s="1" t="s">
        <v>22</v>
      </c>
      <c r="F60510" s="1" t="s">
        <v>183576</v>
      </c>
      <c r="G60510" s="1" t="s">
        <v>6</v>
      </c>
      <c r="H60510">
        <v>7.0999999999999994E-2</v>
      </c>
    </row>
    <row r="60511" spans="1:8" x14ac:dyDescent="0.25">
      <c r="A60511" s="1" t="s">
        <v>183578</v>
      </c>
      <c r="B60511" s="1" t="s">
        <v>16</v>
      </c>
      <c r="C60511" s="1" t="s">
        <v>17</v>
      </c>
      <c r="D60511" s="1" t="s">
        <v>11</v>
      </c>
      <c r="E60511" s="1" t="s">
        <v>12</v>
      </c>
      <c r="F60511" s="1" t="s">
        <v>183579</v>
      </c>
      <c r="G60511" s="1" t="s">
        <v>6</v>
      </c>
      <c r="H60511">
        <v>7.0999999999999994E-2</v>
      </c>
    </row>
    <row r="60512" spans="1:8" x14ac:dyDescent="0.25">
      <c r="A60512" s="1" t="s">
        <v>183581</v>
      </c>
      <c r="B60512" s="1" t="s">
        <v>9</v>
      </c>
      <c r="C60512" s="1" t="s">
        <v>10</v>
      </c>
      <c r="D60512" s="1" t="s">
        <v>11</v>
      </c>
      <c r="E60512" s="1" t="s">
        <v>22</v>
      </c>
      <c r="F60512" s="1" t="s">
        <v>183582</v>
      </c>
      <c r="G60512" s="1" t="s">
        <v>6</v>
      </c>
      <c r="H60512">
        <v>7.1999999999999995E-2</v>
      </c>
    </row>
    <row r="60513" spans="1:8" x14ac:dyDescent="0.25">
      <c r="A60513" s="1" t="s">
        <v>183584</v>
      </c>
      <c r="B60513" s="1" t="s">
        <v>16</v>
      </c>
      <c r="C60513" s="1" t="s">
        <v>17</v>
      </c>
      <c r="D60513" s="1" t="s">
        <v>11</v>
      </c>
      <c r="E60513" s="1" t="s">
        <v>139</v>
      </c>
      <c r="F60513" s="1" t="s">
        <v>183585</v>
      </c>
      <c r="G60513" s="1" t="s">
        <v>6</v>
      </c>
      <c r="H60513">
        <v>7.3999999999999996E-2</v>
      </c>
    </row>
    <row r="60514" spans="1:8" x14ac:dyDescent="0.25">
      <c r="A60514" s="1" t="s">
        <v>183587</v>
      </c>
      <c r="B60514" s="1" t="s">
        <v>9</v>
      </c>
      <c r="C60514" s="1" t="s">
        <v>10</v>
      </c>
      <c r="D60514" s="1" t="s">
        <v>11</v>
      </c>
      <c r="E60514" s="1" t="s">
        <v>528</v>
      </c>
      <c r="F60514" s="1" t="s">
        <v>183588</v>
      </c>
      <c r="G60514" s="1" t="s">
        <v>6</v>
      </c>
      <c r="H60514">
        <v>7.3999999999999996E-2</v>
      </c>
    </row>
    <row r="60515" spans="1:8" x14ac:dyDescent="0.25">
      <c r="A60515" s="1" t="s">
        <v>183590</v>
      </c>
      <c r="B60515" s="1" t="s">
        <v>9</v>
      </c>
      <c r="C60515" s="1" t="s">
        <v>10</v>
      </c>
      <c r="D60515" s="1" t="s">
        <v>11</v>
      </c>
      <c r="E60515" s="1" t="s">
        <v>26</v>
      </c>
      <c r="F60515" s="1" t="s">
        <v>183591</v>
      </c>
      <c r="G60515" s="1" t="s">
        <v>6</v>
      </c>
      <c r="H60515">
        <v>7.3999999999999996E-2</v>
      </c>
    </row>
    <row r="60516" spans="1:8" x14ac:dyDescent="0.25">
      <c r="A60516" s="1" t="s">
        <v>183593</v>
      </c>
      <c r="B60516" s="1" t="s">
        <v>9</v>
      </c>
      <c r="C60516" s="1" t="s">
        <v>10</v>
      </c>
      <c r="D60516" s="1" t="s">
        <v>11</v>
      </c>
      <c r="E60516" s="1" t="s">
        <v>528</v>
      </c>
      <c r="F60516" s="1" t="s">
        <v>183594</v>
      </c>
      <c r="G60516" s="1" t="s">
        <v>6</v>
      </c>
      <c r="H60516">
        <v>7.0999999999999994E-2</v>
      </c>
    </row>
    <row r="60517" spans="1:8" x14ac:dyDescent="0.25">
      <c r="A60517" s="1" t="s">
        <v>183596</v>
      </c>
      <c r="B60517" s="1" t="s">
        <v>9</v>
      </c>
      <c r="C60517" s="1" t="s">
        <v>10</v>
      </c>
      <c r="D60517" s="1" t="s">
        <v>11</v>
      </c>
      <c r="E60517" s="1" t="s">
        <v>528</v>
      </c>
      <c r="F60517" s="1" t="s">
        <v>183597</v>
      </c>
      <c r="G60517" s="1" t="s">
        <v>6</v>
      </c>
      <c r="H60517">
        <v>6.7000000000000004E-2</v>
      </c>
    </row>
    <row r="60518" spans="1:8" x14ac:dyDescent="0.25">
      <c r="A60518" s="1" t="s">
        <v>183599</v>
      </c>
      <c r="B60518" s="1" t="s">
        <v>9</v>
      </c>
      <c r="C60518" s="1" t="s">
        <v>10</v>
      </c>
      <c r="D60518" s="1" t="s">
        <v>11</v>
      </c>
      <c r="E60518" s="1" t="s">
        <v>126</v>
      </c>
      <c r="F60518" s="1" t="s">
        <v>183600</v>
      </c>
      <c r="G60518" s="1" t="s">
        <v>6</v>
      </c>
      <c r="H60518">
        <v>6.9000000000000006E-2</v>
      </c>
    </row>
    <row r="60519" spans="1:8" x14ac:dyDescent="0.25">
      <c r="A60519" s="1" t="s">
        <v>183602</v>
      </c>
      <c r="B60519" s="1" t="s">
        <v>9</v>
      </c>
      <c r="C60519" s="1" t="s">
        <v>10</v>
      </c>
      <c r="D60519" s="1" t="s">
        <v>11</v>
      </c>
      <c r="E60519" s="1" t="s">
        <v>22</v>
      </c>
      <c r="F60519" s="1" t="s">
        <v>183603</v>
      </c>
      <c r="G60519" s="1" t="s">
        <v>6</v>
      </c>
      <c r="H60519">
        <v>7.0000000000000007E-2</v>
      </c>
    </row>
    <row r="60520" spans="1:8" x14ac:dyDescent="0.25">
      <c r="A60520" s="1" t="s">
        <v>183605</v>
      </c>
      <c r="B60520" s="1" t="s">
        <v>9</v>
      </c>
      <c r="C60520" s="1" t="s">
        <v>10</v>
      </c>
      <c r="D60520" s="1" t="s">
        <v>11</v>
      </c>
      <c r="E60520" s="1" t="s">
        <v>26</v>
      </c>
      <c r="F60520" s="1" t="s">
        <v>183606</v>
      </c>
      <c r="G60520" s="1" t="s">
        <v>6</v>
      </c>
      <c r="H60520">
        <v>6.8000000000000005E-2</v>
      </c>
    </row>
    <row r="60521" spans="1:8" x14ac:dyDescent="0.25">
      <c r="A60521" s="1" t="s">
        <v>183608</v>
      </c>
      <c r="B60521" s="1" t="s">
        <v>9</v>
      </c>
      <c r="C60521" s="1" t="s">
        <v>10</v>
      </c>
      <c r="D60521" s="1" t="s">
        <v>11</v>
      </c>
      <c r="E60521" s="1" t="s">
        <v>40</v>
      </c>
      <c r="F60521" s="1" t="s">
        <v>183609</v>
      </c>
      <c r="G60521" s="1" t="s">
        <v>6</v>
      </c>
      <c r="H60521">
        <v>6.6000000000000003E-2</v>
      </c>
    </row>
    <row r="60522" spans="1:8" x14ac:dyDescent="0.25">
      <c r="A60522" s="1" t="s">
        <v>183611</v>
      </c>
      <c r="B60522" s="1" t="s">
        <v>9</v>
      </c>
      <c r="C60522" s="1" t="s">
        <v>10</v>
      </c>
      <c r="D60522" s="1" t="s">
        <v>11</v>
      </c>
      <c r="E60522" s="1" t="s">
        <v>528</v>
      </c>
      <c r="F60522" s="1" t="s">
        <v>183612</v>
      </c>
      <c r="G60522" s="1" t="s">
        <v>6</v>
      </c>
      <c r="H60522">
        <v>6.7000000000000004E-2</v>
      </c>
    </row>
    <row r="60523" spans="1:8" x14ac:dyDescent="0.25">
      <c r="A60523" s="1" t="s">
        <v>183614</v>
      </c>
      <c r="B60523" s="1" t="s">
        <v>16</v>
      </c>
      <c r="C60523" s="1" t="s">
        <v>17</v>
      </c>
      <c r="D60523" s="1" t="s">
        <v>11</v>
      </c>
      <c r="E60523" s="1" t="s">
        <v>22</v>
      </c>
      <c r="F60523" s="1" t="s">
        <v>183615</v>
      </c>
      <c r="G60523" s="1" t="s">
        <v>6</v>
      </c>
      <c r="H60523">
        <v>6.6000000000000003E-2</v>
      </c>
    </row>
    <row r="60524" spans="1:8" x14ac:dyDescent="0.25">
      <c r="A60524" s="1" t="s">
        <v>183617</v>
      </c>
      <c r="B60524" s="1" t="s">
        <v>9</v>
      </c>
      <c r="C60524" s="1" t="s">
        <v>10</v>
      </c>
      <c r="D60524" s="1" t="s">
        <v>11</v>
      </c>
      <c r="E60524" s="1" t="s">
        <v>22</v>
      </c>
      <c r="F60524" s="1" t="s">
        <v>183618</v>
      </c>
      <c r="G60524" s="1" t="s">
        <v>6</v>
      </c>
      <c r="H60524">
        <v>6.6000000000000003E-2</v>
      </c>
    </row>
    <row r="60525" spans="1:8" x14ac:dyDescent="0.25">
      <c r="A60525" s="1" t="s">
        <v>183620</v>
      </c>
      <c r="B60525" s="1" t="s">
        <v>9</v>
      </c>
      <c r="C60525" s="1" t="s">
        <v>10</v>
      </c>
      <c r="D60525" s="1" t="s">
        <v>11</v>
      </c>
      <c r="E60525" s="1" t="s">
        <v>528</v>
      </c>
      <c r="F60525" s="1" t="s">
        <v>183621</v>
      </c>
      <c r="G60525" s="1" t="s">
        <v>6</v>
      </c>
      <c r="H60525">
        <v>7.1999999999999995E-2</v>
      </c>
    </row>
    <row r="60526" spans="1:8" x14ac:dyDescent="0.25">
      <c r="A60526" s="1" t="s">
        <v>183623</v>
      </c>
      <c r="B60526" s="1" t="s">
        <v>9</v>
      </c>
      <c r="C60526" s="1" t="s">
        <v>10</v>
      </c>
      <c r="D60526" s="1" t="s">
        <v>11</v>
      </c>
      <c r="E60526" s="1" t="s">
        <v>22</v>
      </c>
      <c r="F60526" s="1" t="s">
        <v>183624</v>
      </c>
      <c r="G60526" s="1" t="s">
        <v>6</v>
      </c>
      <c r="H60526">
        <v>7.0999999999999994E-2</v>
      </c>
    </row>
    <row r="60527" spans="1:8" x14ac:dyDescent="0.25">
      <c r="A60527" s="1" t="s">
        <v>183626</v>
      </c>
      <c r="B60527" s="1" t="s">
        <v>9</v>
      </c>
      <c r="C60527" s="1" t="s">
        <v>10</v>
      </c>
      <c r="D60527" s="1" t="s">
        <v>11</v>
      </c>
      <c r="E60527" s="1" t="s">
        <v>528</v>
      </c>
      <c r="F60527" s="1" t="s">
        <v>183627</v>
      </c>
      <c r="G60527" s="1" t="s">
        <v>6</v>
      </c>
      <c r="H60527">
        <v>6.8000000000000005E-2</v>
      </c>
    </row>
    <row r="60528" spans="1:8" x14ac:dyDescent="0.25">
      <c r="A60528" s="1" t="s">
        <v>183629</v>
      </c>
      <c r="B60528" s="1" t="s">
        <v>9</v>
      </c>
      <c r="C60528" s="1" t="s">
        <v>10</v>
      </c>
      <c r="D60528" s="1" t="s">
        <v>11</v>
      </c>
      <c r="E60528" s="1" t="s">
        <v>528</v>
      </c>
      <c r="F60528" s="1" t="s">
        <v>183630</v>
      </c>
      <c r="G60528" s="1" t="s">
        <v>6</v>
      </c>
      <c r="H60528">
        <v>7.2999999999999995E-2</v>
      </c>
    </row>
    <row r="60529" spans="1:8" x14ac:dyDescent="0.25">
      <c r="A60529" s="1" t="s">
        <v>183632</v>
      </c>
      <c r="B60529" s="1" t="s">
        <v>9</v>
      </c>
      <c r="C60529" s="1" t="s">
        <v>10</v>
      </c>
      <c r="D60529" s="1" t="s">
        <v>11</v>
      </c>
      <c r="E60529" s="1" t="s">
        <v>1235</v>
      </c>
      <c r="F60529" s="1" t="s">
        <v>183633</v>
      </c>
      <c r="G60529" s="1" t="s">
        <v>6</v>
      </c>
      <c r="H60529">
        <v>6.5000000000000002E-2</v>
      </c>
    </row>
    <row r="60530" spans="1:8" x14ac:dyDescent="0.25">
      <c r="A60530" s="1" t="s">
        <v>183635</v>
      </c>
      <c r="B60530" s="1" t="s">
        <v>9</v>
      </c>
      <c r="C60530" s="1" t="s">
        <v>10</v>
      </c>
      <c r="D60530" s="1" t="s">
        <v>11</v>
      </c>
      <c r="E60530" s="1" t="s">
        <v>528</v>
      </c>
      <c r="F60530" s="1" t="s">
        <v>183636</v>
      </c>
      <c r="G60530" s="1" t="s">
        <v>6</v>
      </c>
      <c r="H60530">
        <v>6.8000000000000005E-2</v>
      </c>
    </row>
    <row r="60531" spans="1:8" x14ac:dyDescent="0.25">
      <c r="A60531" s="1" t="s">
        <v>183638</v>
      </c>
      <c r="B60531" s="1" t="s">
        <v>9</v>
      </c>
      <c r="C60531" s="1" t="s">
        <v>10</v>
      </c>
      <c r="D60531" s="1" t="s">
        <v>11</v>
      </c>
      <c r="E60531" s="1" t="s">
        <v>528</v>
      </c>
      <c r="F60531" s="1" t="s">
        <v>183639</v>
      </c>
      <c r="G60531" s="1" t="s">
        <v>6</v>
      </c>
      <c r="H60531">
        <v>7.2999999999999995E-2</v>
      </c>
    </row>
    <row r="60532" spans="1:8" x14ac:dyDescent="0.25">
      <c r="A60532" s="1" t="s">
        <v>183641</v>
      </c>
      <c r="B60532" s="1" t="s">
        <v>9</v>
      </c>
      <c r="C60532" s="1" t="s">
        <v>10</v>
      </c>
      <c r="D60532" s="1" t="s">
        <v>11</v>
      </c>
      <c r="E60532" s="1" t="s">
        <v>528</v>
      </c>
      <c r="F60532" s="1" t="s">
        <v>183642</v>
      </c>
      <c r="G60532" s="1" t="s">
        <v>6</v>
      </c>
      <c r="H60532">
        <v>6.5000000000000002E-2</v>
      </c>
    </row>
    <row r="60533" spans="1:8" x14ac:dyDescent="0.25">
      <c r="A60533" s="1" t="s">
        <v>183644</v>
      </c>
      <c r="B60533" s="1" t="s">
        <v>9</v>
      </c>
      <c r="C60533" s="1" t="s">
        <v>10</v>
      </c>
      <c r="D60533" s="1" t="s">
        <v>11</v>
      </c>
      <c r="E60533" s="1" t="s">
        <v>26</v>
      </c>
      <c r="F60533" s="1" t="s">
        <v>183645</v>
      </c>
      <c r="G60533" s="1" t="s">
        <v>6</v>
      </c>
      <c r="H60533">
        <v>6.8000000000000005E-2</v>
      </c>
    </row>
    <row r="60534" spans="1:8" x14ac:dyDescent="0.25">
      <c r="A60534" s="1" t="s">
        <v>183647</v>
      </c>
      <c r="B60534" s="1" t="s">
        <v>9</v>
      </c>
      <c r="C60534" s="1" t="s">
        <v>10</v>
      </c>
      <c r="D60534" s="1" t="s">
        <v>11</v>
      </c>
      <c r="E60534" s="1" t="s">
        <v>528</v>
      </c>
      <c r="F60534" s="1" t="s">
        <v>183648</v>
      </c>
      <c r="G60534" s="1" t="s">
        <v>6</v>
      </c>
      <c r="H60534">
        <v>6.7000000000000004E-2</v>
      </c>
    </row>
    <row r="60535" spans="1:8" x14ac:dyDescent="0.25">
      <c r="A60535" s="1" t="s">
        <v>183650</v>
      </c>
      <c r="B60535" s="1" t="s">
        <v>9</v>
      </c>
      <c r="C60535" s="1" t="s">
        <v>10</v>
      </c>
      <c r="D60535" s="1" t="s">
        <v>11</v>
      </c>
      <c r="E60535" s="1" t="s">
        <v>26</v>
      </c>
      <c r="F60535" s="1" t="s">
        <v>183651</v>
      </c>
      <c r="G60535" s="1" t="s">
        <v>6</v>
      </c>
      <c r="H60535">
        <v>6.8000000000000005E-2</v>
      </c>
    </row>
    <row r="60536" spans="1:8" x14ac:dyDescent="0.25">
      <c r="A60536" s="1" t="s">
        <v>183653</v>
      </c>
      <c r="B60536" s="1" t="s">
        <v>9</v>
      </c>
      <c r="C60536" s="1" t="s">
        <v>10</v>
      </c>
      <c r="D60536" s="1" t="s">
        <v>11</v>
      </c>
      <c r="E60536" s="1" t="s">
        <v>143</v>
      </c>
      <c r="F60536" s="1" t="s">
        <v>183654</v>
      </c>
      <c r="G60536" s="1" t="s">
        <v>6</v>
      </c>
      <c r="H60536">
        <v>6.9000000000000006E-2</v>
      </c>
    </row>
    <row r="60537" spans="1:8" x14ac:dyDescent="0.25">
      <c r="A60537" s="1" t="s">
        <v>183656</v>
      </c>
      <c r="B60537" s="1" t="s">
        <v>9</v>
      </c>
      <c r="C60537" s="1" t="s">
        <v>10</v>
      </c>
      <c r="D60537" s="1" t="s">
        <v>11</v>
      </c>
      <c r="E60537" s="1" t="s">
        <v>26</v>
      </c>
      <c r="F60537" s="1" t="s">
        <v>183657</v>
      </c>
      <c r="G60537" s="1" t="s">
        <v>6</v>
      </c>
      <c r="H60537">
        <v>6.5000000000000002E-2</v>
      </c>
    </row>
    <row r="60538" spans="1:8" x14ac:dyDescent="0.25">
      <c r="A60538" s="1" t="s">
        <v>183659</v>
      </c>
      <c r="B60538" s="1" t="s">
        <v>9</v>
      </c>
      <c r="C60538" s="1" t="s">
        <v>10</v>
      </c>
      <c r="D60538" s="1" t="s">
        <v>11</v>
      </c>
      <c r="E60538" s="1" t="s">
        <v>528</v>
      </c>
      <c r="F60538" s="1" t="s">
        <v>183660</v>
      </c>
      <c r="G60538" s="1" t="s">
        <v>6</v>
      </c>
      <c r="H60538">
        <v>7.0000000000000007E-2</v>
      </c>
    </row>
    <row r="60539" spans="1:8" x14ac:dyDescent="0.25">
      <c r="A60539" s="1" t="s">
        <v>183662</v>
      </c>
      <c r="B60539" s="1" t="s">
        <v>9</v>
      </c>
      <c r="C60539" s="1" t="s">
        <v>10</v>
      </c>
      <c r="D60539" s="1" t="s">
        <v>11</v>
      </c>
      <c r="E60539" s="1" t="s">
        <v>528</v>
      </c>
      <c r="F60539" s="1" t="s">
        <v>183663</v>
      </c>
      <c r="G60539" s="1" t="s">
        <v>6</v>
      </c>
      <c r="H60539">
        <v>6.6000000000000003E-2</v>
      </c>
    </row>
    <row r="60540" spans="1:8" x14ac:dyDescent="0.25">
      <c r="A60540" s="1" t="s">
        <v>183665</v>
      </c>
      <c r="B60540" s="1" t="s">
        <v>9</v>
      </c>
      <c r="C60540" s="1" t="s">
        <v>10</v>
      </c>
      <c r="D60540" s="1" t="s">
        <v>11</v>
      </c>
      <c r="E60540" s="1" t="s">
        <v>528</v>
      </c>
      <c r="F60540" s="1" t="s">
        <v>183666</v>
      </c>
      <c r="G60540" s="1" t="s">
        <v>6</v>
      </c>
      <c r="H60540">
        <v>6.7000000000000004E-2</v>
      </c>
    </row>
    <row r="60541" spans="1:8" x14ac:dyDescent="0.25">
      <c r="A60541" s="1" t="s">
        <v>183668</v>
      </c>
      <c r="B60541" s="1" t="s">
        <v>9</v>
      </c>
      <c r="C60541" s="1" t="s">
        <v>10</v>
      </c>
      <c r="D60541" s="1" t="s">
        <v>11</v>
      </c>
      <c r="E60541" s="1" t="s">
        <v>528</v>
      </c>
      <c r="F60541" s="1" t="s">
        <v>183669</v>
      </c>
      <c r="G60541" s="1" t="s">
        <v>6</v>
      </c>
      <c r="H60541">
        <v>7.3999999999999996E-2</v>
      </c>
    </row>
    <row r="60542" spans="1:8" x14ac:dyDescent="0.25">
      <c r="A60542" s="1" t="s">
        <v>183671</v>
      </c>
      <c r="B60542" s="1" t="s">
        <v>16</v>
      </c>
      <c r="C60542" s="1" t="s">
        <v>17</v>
      </c>
      <c r="D60542" s="1" t="s">
        <v>11</v>
      </c>
      <c r="E60542" s="1" t="s">
        <v>47</v>
      </c>
      <c r="F60542" s="1" t="s">
        <v>183672</v>
      </c>
      <c r="G60542" s="1" t="s">
        <v>6</v>
      </c>
      <c r="H60542">
        <v>6.5000000000000002E-2</v>
      </c>
    </row>
    <row r="60543" spans="1:8" x14ac:dyDescent="0.25">
      <c r="A60543" s="1" t="s">
        <v>183674</v>
      </c>
      <c r="B60543" s="1" t="s">
        <v>9</v>
      </c>
      <c r="C60543" s="1" t="s">
        <v>10</v>
      </c>
      <c r="D60543" s="1" t="s">
        <v>11</v>
      </c>
      <c r="E60543" s="1" t="s">
        <v>528</v>
      </c>
      <c r="F60543" s="1" t="s">
        <v>183675</v>
      </c>
      <c r="G60543" s="1" t="s">
        <v>6</v>
      </c>
      <c r="H60543">
        <v>6.7000000000000004E-2</v>
      </c>
    </row>
    <row r="60544" spans="1:8" x14ac:dyDescent="0.25">
      <c r="A60544" s="1" t="s">
        <v>183677</v>
      </c>
      <c r="B60544" s="1" t="s">
        <v>9</v>
      </c>
      <c r="C60544" s="1" t="s">
        <v>10</v>
      </c>
      <c r="D60544" s="1" t="s">
        <v>11</v>
      </c>
      <c r="E60544" s="1" t="s">
        <v>528</v>
      </c>
      <c r="F60544" s="1" t="s">
        <v>183678</v>
      </c>
      <c r="G60544" s="1" t="s">
        <v>6</v>
      </c>
      <c r="H60544">
        <v>6.8000000000000005E-2</v>
      </c>
    </row>
    <row r="60545" spans="1:8" x14ac:dyDescent="0.25">
      <c r="A60545" s="1" t="s">
        <v>183680</v>
      </c>
      <c r="B60545" s="1" t="s">
        <v>9</v>
      </c>
      <c r="C60545" s="1" t="s">
        <v>10</v>
      </c>
      <c r="D60545" s="1" t="s">
        <v>11</v>
      </c>
      <c r="E60545" s="1" t="s">
        <v>22</v>
      </c>
      <c r="F60545" s="1" t="s">
        <v>183681</v>
      </c>
      <c r="G60545" s="1" t="s">
        <v>6</v>
      </c>
      <c r="H60545">
        <v>6.6000000000000003E-2</v>
      </c>
    </row>
    <row r="60546" spans="1:8" x14ac:dyDescent="0.25">
      <c r="A60546" s="1" t="s">
        <v>183683</v>
      </c>
      <c r="B60546" s="1" t="s">
        <v>9</v>
      </c>
      <c r="C60546" s="1" t="s">
        <v>10</v>
      </c>
      <c r="D60546" s="1" t="s">
        <v>11</v>
      </c>
      <c r="E60546" s="1" t="s">
        <v>22</v>
      </c>
      <c r="F60546" s="1" t="s">
        <v>183684</v>
      </c>
      <c r="G60546" s="1" t="s">
        <v>6</v>
      </c>
      <c r="H60546">
        <v>7.2999999999999995E-2</v>
      </c>
    </row>
    <row r="60547" spans="1:8" x14ac:dyDescent="0.25">
      <c r="A60547" s="1" t="s">
        <v>183686</v>
      </c>
      <c r="B60547" s="1" t="s">
        <v>9</v>
      </c>
      <c r="C60547" s="1" t="s">
        <v>10</v>
      </c>
      <c r="D60547" s="1" t="s">
        <v>11</v>
      </c>
      <c r="E60547" s="1" t="s">
        <v>528</v>
      </c>
      <c r="F60547" s="1" t="s">
        <v>183687</v>
      </c>
      <c r="G60547" s="1" t="s">
        <v>6</v>
      </c>
      <c r="H60547">
        <v>6.9000000000000006E-2</v>
      </c>
    </row>
    <row r="60548" spans="1:8" x14ac:dyDescent="0.25">
      <c r="A60548" s="1" t="s">
        <v>183689</v>
      </c>
      <c r="B60548" s="1" t="s">
        <v>9</v>
      </c>
      <c r="C60548" s="1" t="s">
        <v>10</v>
      </c>
      <c r="D60548" s="1" t="s">
        <v>11</v>
      </c>
      <c r="E60548" s="1" t="s">
        <v>528</v>
      </c>
      <c r="F60548" s="1" t="s">
        <v>183690</v>
      </c>
      <c r="G60548" s="1" t="s">
        <v>6</v>
      </c>
      <c r="H60548">
        <v>6.8000000000000005E-2</v>
      </c>
    </row>
    <row r="60549" spans="1:8" x14ac:dyDescent="0.25">
      <c r="A60549" s="1" t="s">
        <v>183692</v>
      </c>
      <c r="B60549" s="1" t="s">
        <v>9</v>
      </c>
      <c r="C60549" s="1" t="s">
        <v>10</v>
      </c>
      <c r="D60549" s="1" t="s">
        <v>11</v>
      </c>
      <c r="E60549" s="1" t="s">
        <v>47</v>
      </c>
      <c r="F60549" s="1" t="s">
        <v>183693</v>
      </c>
      <c r="G60549" s="1" t="s">
        <v>6</v>
      </c>
      <c r="H60549">
        <v>7.1999999999999995E-2</v>
      </c>
    </row>
    <row r="60550" spans="1:8" x14ac:dyDescent="0.25">
      <c r="A60550" s="1" t="s">
        <v>183695</v>
      </c>
      <c r="B60550" s="1" t="s">
        <v>9</v>
      </c>
      <c r="C60550" s="1" t="s">
        <v>10</v>
      </c>
      <c r="D60550" s="1" t="s">
        <v>11</v>
      </c>
      <c r="E60550" s="1"/>
      <c r="F60550" s="1" t="s">
        <v>183696</v>
      </c>
      <c r="G60550" s="1" t="s">
        <v>6</v>
      </c>
      <c r="H60550">
        <v>6.8000000000000005E-2</v>
      </c>
    </row>
    <row r="60551" spans="1:8" x14ac:dyDescent="0.25">
      <c r="A60551" s="1" t="s">
        <v>183698</v>
      </c>
      <c r="B60551" s="1" t="s">
        <v>9</v>
      </c>
      <c r="C60551" s="1" t="s">
        <v>10</v>
      </c>
      <c r="D60551" s="1" t="s">
        <v>11</v>
      </c>
      <c r="E60551" s="1" t="s">
        <v>528</v>
      </c>
      <c r="F60551" s="1" t="s">
        <v>183699</v>
      </c>
      <c r="G60551" s="1" t="s">
        <v>6</v>
      </c>
      <c r="H60551">
        <v>6.7000000000000004E-2</v>
      </c>
    </row>
    <row r="60552" spans="1:8" x14ac:dyDescent="0.25">
      <c r="A60552" s="1" t="s">
        <v>183701</v>
      </c>
      <c r="B60552" s="1" t="s">
        <v>9</v>
      </c>
      <c r="C60552" s="1" t="s">
        <v>10</v>
      </c>
      <c r="D60552" s="1" t="s">
        <v>11</v>
      </c>
      <c r="E60552" s="1" t="s">
        <v>22</v>
      </c>
      <c r="F60552" s="1" t="s">
        <v>183702</v>
      </c>
      <c r="G60552" s="1" t="s">
        <v>6</v>
      </c>
      <c r="H60552">
        <v>6.9000000000000006E-2</v>
      </c>
    </row>
    <row r="60553" spans="1:8" x14ac:dyDescent="0.25">
      <c r="A60553" s="1" t="s">
        <v>183704</v>
      </c>
      <c r="B60553" s="1" t="s">
        <v>9</v>
      </c>
      <c r="C60553" s="1" t="s">
        <v>10</v>
      </c>
      <c r="D60553" s="1" t="s">
        <v>11</v>
      </c>
      <c r="E60553" s="1" t="s">
        <v>36</v>
      </c>
      <c r="F60553" s="1" t="s">
        <v>183705</v>
      </c>
      <c r="G60553" s="1" t="s">
        <v>6</v>
      </c>
      <c r="H60553">
        <v>6.5000000000000002E-2</v>
      </c>
    </row>
    <row r="60554" spans="1:8" x14ac:dyDescent="0.25">
      <c r="A60554" s="1" t="s">
        <v>183707</v>
      </c>
      <c r="B60554" s="1" t="s">
        <v>9</v>
      </c>
      <c r="C60554" s="1" t="s">
        <v>10</v>
      </c>
      <c r="D60554" s="1" t="s">
        <v>11</v>
      </c>
      <c r="E60554" s="1" t="s">
        <v>26</v>
      </c>
      <c r="F60554" s="1" t="s">
        <v>183708</v>
      </c>
      <c r="G60554" s="1" t="s">
        <v>6</v>
      </c>
      <c r="H60554">
        <v>7.0000000000000007E-2</v>
      </c>
    </row>
    <row r="60555" spans="1:8" x14ac:dyDescent="0.25">
      <c r="A60555" s="1" t="s">
        <v>183710</v>
      </c>
      <c r="B60555" s="1" t="s">
        <v>9</v>
      </c>
      <c r="C60555" s="1" t="s">
        <v>10</v>
      </c>
      <c r="D60555" s="1" t="s">
        <v>11</v>
      </c>
      <c r="E60555" s="1" t="s">
        <v>528</v>
      </c>
      <c r="F60555" s="1" t="s">
        <v>183711</v>
      </c>
      <c r="G60555" s="1" t="s">
        <v>6</v>
      </c>
      <c r="H60555">
        <v>6.9000000000000006E-2</v>
      </c>
    </row>
    <row r="60556" spans="1:8" x14ac:dyDescent="0.25">
      <c r="A60556" s="1" t="s">
        <v>183713</v>
      </c>
      <c r="B60556" s="1" t="s">
        <v>16</v>
      </c>
      <c r="C60556" s="1" t="s">
        <v>17</v>
      </c>
      <c r="D60556" s="1" t="s">
        <v>11</v>
      </c>
      <c r="E60556" s="1" t="s">
        <v>12</v>
      </c>
      <c r="F60556" s="1" t="s">
        <v>183714</v>
      </c>
      <c r="G60556" s="1" t="s">
        <v>6</v>
      </c>
      <c r="H60556">
        <v>7.0000000000000007E-2</v>
      </c>
    </row>
    <row r="60557" spans="1:8" x14ac:dyDescent="0.25">
      <c r="A60557" s="1" t="s">
        <v>183716</v>
      </c>
      <c r="B60557" s="1" t="s">
        <v>9</v>
      </c>
      <c r="C60557" s="1" t="s">
        <v>10</v>
      </c>
      <c r="D60557" s="1" t="s">
        <v>11</v>
      </c>
      <c r="E60557" s="1" t="s">
        <v>26</v>
      </c>
      <c r="F60557" s="1" t="s">
        <v>183717</v>
      </c>
      <c r="G60557" s="1" t="s">
        <v>6</v>
      </c>
      <c r="H60557">
        <v>6.8000000000000005E-2</v>
      </c>
    </row>
    <row r="60558" spans="1:8" x14ac:dyDescent="0.25">
      <c r="A60558" s="1" t="s">
        <v>183719</v>
      </c>
      <c r="B60558" s="1" t="s">
        <v>9</v>
      </c>
      <c r="C60558" s="1" t="s">
        <v>10</v>
      </c>
      <c r="D60558" s="1" t="s">
        <v>11</v>
      </c>
      <c r="E60558" s="1" t="s">
        <v>26</v>
      </c>
      <c r="F60558" s="1" t="s">
        <v>183720</v>
      </c>
      <c r="G60558" s="1" t="s">
        <v>6</v>
      </c>
      <c r="H60558">
        <v>6.9000000000000006E-2</v>
      </c>
    </row>
    <row r="60559" spans="1:8" x14ac:dyDescent="0.25">
      <c r="A60559" s="1" t="s">
        <v>183722</v>
      </c>
      <c r="B60559" s="1" t="s">
        <v>16</v>
      </c>
      <c r="C60559" s="1" t="s">
        <v>17</v>
      </c>
      <c r="D60559" s="1" t="s">
        <v>11</v>
      </c>
      <c r="E60559" s="1" t="s">
        <v>263</v>
      </c>
      <c r="F60559" s="1" t="s">
        <v>183723</v>
      </c>
      <c r="G60559" s="1" t="s">
        <v>6</v>
      </c>
      <c r="H60559">
        <v>6.5000000000000002E-2</v>
      </c>
    </row>
    <row r="60560" spans="1:8" x14ac:dyDescent="0.25">
      <c r="A60560" s="1" t="s">
        <v>183725</v>
      </c>
      <c r="B60560" s="1" t="s">
        <v>9</v>
      </c>
      <c r="C60560" s="1" t="s">
        <v>10</v>
      </c>
      <c r="D60560" s="1" t="s">
        <v>11</v>
      </c>
      <c r="E60560" s="1" t="s">
        <v>528</v>
      </c>
      <c r="F60560" s="1" t="s">
        <v>183726</v>
      </c>
      <c r="G60560" s="1" t="s">
        <v>6</v>
      </c>
      <c r="H60560">
        <v>6.6000000000000003E-2</v>
      </c>
    </row>
    <row r="60561" spans="1:8" x14ac:dyDescent="0.25">
      <c r="A60561" s="1" t="s">
        <v>183728</v>
      </c>
      <c r="B60561" s="1" t="s">
        <v>16</v>
      </c>
      <c r="C60561" s="1" t="s">
        <v>17</v>
      </c>
      <c r="D60561" s="1" t="s">
        <v>11</v>
      </c>
      <c r="E60561" s="1" t="s">
        <v>47</v>
      </c>
      <c r="F60561" s="1" t="s">
        <v>183729</v>
      </c>
      <c r="G60561" s="1" t="s">
        <v>6</v>
      </c>
      <c r="H60561">
        <v>7.0999999999999994E-2</v>
      </c>
    </row>
    <row r="60562" spans="1:8" x14ac:dyDescent="0.25">
      <c r="A60562" s="1" t="s">
        <v>183731</v>
      </c>
      <c r="B60562" s="1" t="s">
        <v>9</v>
      </c>
      <c r="C60562" s="1" t="s">
        <v>10</v>
      </c>
      <c r="D60562" s="1" t="s">
        <v>11</v>
      </c>
      <c r="E60562" s="1" t="s">
        <v>528</v>
      </c>
      <c r="F60562" s="1" t="s">
        <v>183732</v>
      </c>
      <c r="G60562" s="1" t="s">
        <v>6</v>
      </c>
      <c r="H60562">
        <v>7.1999999999999995E-2</v>
      </c>
    </row>
    <row r="60563" spans="1:8" x14ac:dyDescent="0.25">
      <c r="A60563" s="1" t="s">
        <v>183734</v>
      </c>
      <c r="B60563" s="1" t="s">
        <v>16</v>
      </c>
      <c r="C60563" s="1" t="s">
        <v>17</v>
      </c>
      <c r="D60563" s="1" t="s">
        <v>11</v>
      </c>
      <c r="E60563" s="1" t="s">
        <v>30</v>
      </c>
      <c r="F60563" s="1" t="s">
        <v>183735</v>
      </c>
      <c r="G60563" s="1" t="s">
        <v>6</v>
      </c>
      <c r="H60563">
        <v>6.5000000000000002E-2</v>
      </c>
    </row>
    <row r="60564" spans="1:8" x14ac:dyDescent="0.25">
      <c r="A60564" s="1" t="s">
        <v>183737</v>
      </c>
      <c r="B60564" s="1" t="s">
        <v>9</v>
      </c>
      <c r="C60564" s="1" t="s">
        <v>10</v>
      </c>
      <c r="D60564" s="1" t="s">
        <v>11</v>
      </c>
      <c r="E60564" s="1" t="s">
        <v>26</v>
      </c>
      <c r="F60564" s="1" t="s">
        <v>183738</v>
      </c>
      <c r="G60564" s="1" t="s">
        <v>6</v>
      </c>
      <c r="H60564">
        <v>7.0000000000000007E-2</v>
      </c>
    </row>
    <row r="60565" spans="1:8" x14ac:dyDescent="0.25">
      <c r="A60565" s="1" t="s">
        <v>183740</v>
      </c>
      <c r="B60565" s="1" t="s">
        <v>9</v>
      </c>
      <c r="C60565" s="1" t="s">
        <v>10</v>
      </c>
      <c r="D60565" s="1" t="s">
        <v>11</v>
      </c>
      <c r="E60565" s="1" t="s">
        <v>528</v>
      </c>
      <c r="F60565" s="1" t="s">
        <v>183741</v>
      </c>
      <c r="G60565" s="1" t="s">
        <v>6</v>
      </c>
      <c r="H60565">
        <v>6.6000000000000003E-2</v>
      </c>
    </row>
    <row r="60566" spans="1:8" x14ac:dyDescent="0.25">
      <c r="A60566" s="1" t="s">
        <v>183743</v>
      </c>
      <c r="B60566" s="1" t="s">
        <v>9</v>
      </c>
      <c r="C60566" s="1" t="s">
        <v>10</v>
      </c>
      <c r="D60566" s="1" t="s">
        <v>11</v>
      </c>
      <c r="E60566" s="1" t="s">
        <v>22</v>
      </c>
      <c r="F60566" s="1" t="s">
        <v>183744</v>
      </c>
      <c r="G60566" s="1" t="s">
        <v>6</v>
      </c>
      <c r="H60566">
        <v>6.7000000000000004E-2</v>
      </c>
    </row>
    <row r="60567" spans="1:8" x14ac:dyDescent="0.25">
      <c r="A60567" s="1" t="s">
        <v>183746</v>
      </c>
      <c r="B60567" s="1" t="s">
        <v>9</v>
      </c>
      <c r="C60567" s="1" t="s">
        <v>10</v>
      </c>
      <c r="D60567" s="1" t="s">
        <v>11</v>
      </c>
      <c r="E60567" s="1" t="s">
        <v>528</v>
      </c>
      <c r="F60567" s="1" t="s">
        <v>183747</v>
      </c>
      <c r="G60567" s="1" t="s">
        <v>6</v>
      </c>
      <c r="H60567">
        <v>7.3999999999999996E-2</v>
      </c>
    </row>
    <row r="60568" spans="1:8" x14ac:dyDescent="0.25">
      <c r="A60568" s="1" t="s">
        <v>183749</v>
      </c>
      <c r="B60568" s="1" t="s">
        <v>9</v>
      </c>
      <c r="C60568" s="1" t="s">
        <v>10</v>
      </c>
      <c r="D60568" s="1" t="s">
        <v>11</v>
      </c>
      <c r="E60568" s="1" t="s">
        <v>528</v>
      </c>
      <c r="F60568" s="1" t="s">
        <v>183750</v>
      </c>
      <c r="G60568" s="1" t="s">
        <v>6</v>
      </c>
      <c r="H60568">
        <v>7.0999999999999994E-2</v>
      </c>
    </row>
    <row r="60569" spans="1:8" x14ac:dyDescent="0.25">
      <c r="A60569" s="1" t="s">
        <v>183752</v>
      </c>
      <c r="B60569" s="1" t="s">
        <v>9</v>
      </c>
      <c r="C60569" s="1" t="s">
        <v>10</v>
      </c>
      <c r="D60569" s="1" t="s">
        <v>11</v>
      </c>
      <c r="E60569" s="1" t="s">
        <v>22</v>
      </c>
      <c r="F60569" s="1" t="s">
        <v>183753</v>
      </c>
      <c r="G60569" s="1" t="s">
        <v>6</v>
      </c>
      <c r="H60569">
        <v>6.9000000000000006E-2</v>
      </c>
    </row>
    <row r="60570" spans="1:8" x14ac:dyDescent="0.25">
      <c r="A60570" s="1" t="s">
        <v>183755</v>
      </c>
      <c r="B60570" s="1" t="s">
        <v>9</v>
      </c>
      <c r="C60570" s="1" t="s">
        <v>10</v>
      </c>
      <c r="D60570" s="1" t="s">
        <v>11</v>
      </c>
      <c r="E60570" s="1" t="s">
        <v>26</v>
      </c>
      <c r="F60570" s="1" t="s">
        <v>183756</v>
      </c>
      <c r="G60570" s="1" t="s">
        <v>6</v>
      </c>
      <c r="H60570">
        <v>7.1999999999999995E-2</v>
      </c>
    </row>
    <row r="60571" spans="1:8" x14ac:dyDescent="0.25">
      <c r="A60571" s="1" t="s">
        <v>183758</v>
      </c>
      <c r="B60571" s="1" t="s">
        <v>9</v>
      </c>
      <c r="C60571" s="1" t="s">
        <v>10</v>
      </c>
      <c r="D60571" s="1" t="s">
        <v>11</v>
      </c>
      <c r="E60571" s="1" t="s">
        <v>22</v>
      </c>
      <c r="F60571" s="1" t="s">
        <v>183759</v>
      </c>
      <c r="G60571" s="1" t="s">
        <v>6</v>
      </c>
      <c r="H60571">
        <v>7.0000000000000007E-2</v>
      </c>
    </row>
    <row r="60572" spans="1:8" x14ac:dyDescent="0.25">
      <c r="A60572" s="1" t="s">
        <v>183761</v>
      </c>
      <c r="B60572" s="1" t="s">
        <v>9</v>
      </c>
      <c r="C60572" s="1" t="s">
        <v>10</v>
      </c>
      <c r="D60572" s="1" t="s">
        <v>11</v>
      </c>
      <c r="E60572" s="1" t="s">
        <v>26</v>
      </c>
      <c r="F60572" s="1" t="s">
        <v>183762</v>
      </c>
      <c r="G60572" s="1" t="s">
        <v>6</v>
      </c>
      <c r="H60572">
        <v>7.0000000000000007E-2</v>
      </c>
    </row>
    <row r="60573" spans="1:8" x14ac:dyDescent="0.25">
      <c r="A60573" s="1" t="s">
        <v>183764</v>
      </c>
      <c r="B60573" s="1" t="s">
        <v>9</v>
      </c>
      <c r="C60573" s="1" t="s">
        <v>10</v>
      </c>
      <c r="D60573" s="1" t="s">
        <v>11</v>
      </c>
      <c r="E60573" s="1" t="s">
        <v>26</v>
      </c>
      <c r="F60573" s="1" t="s">
        <v>183765</v>
      </c>
      <c r="G60573" s="1" t="s">
        <v>6</v>
      </c>
      <c r="H60573">
        <v>7.0000000000000007E-2</v>
      </c>
    </row>
    <row r="60574" spans="1:8" x14ac:dyDescent="0.25">
      <c r="A60574" s="1" t="s">
        <v>183767</v>
      </c>
      <c r="B60574" s="1" t="s">
        <v>9</v>
      </c>
      <c r="C60574" s="1" t="s">
        <v>10</v>
      </c>
      <c r="D60574" s="1" t="s">
        <v>11</v>
      </c>
      <c r="E60574" s="1" t="s">
        <v>528</v>
      </c>
      <c r="F60574" s="1" t="s">
        <v>183768</v>
      </c>
      <c r="G60574" s="1" t="s">
        <v>6</v>
      </c>
      <c r="H60574">
        <v>7.0999999999999994E-2</v>
      </c>
    </row>
    <row r="60575" spans="1:8" x14ac:dyDescent="0.25">
      <c r="A60575" s="1" t="s">
        <v>183770</v>
      </c>
      <c r="B60575" s="1" t="s">
        <v>16</v>
      </c>
      <c r="C60575" s="1" t="s">
        <v>17</v>
      </c>
      <c r="D60575" s="1" t="s">
        <v>11</v>
      </c>
      <c r="E60575" s="1" t="s">
        <v>244</v>
      </c>
      <c r="F60575" s="1" t="s">
        <v>183771</v>
      </c>
      <c r="G60575" s="1" t="s">
        <v>6</v>
      </c>
      <c r="H60575">
        <v>6.9000000000000006E-2</v>
      </c>
    </row>
    <row r="60576" spans="1:8" x14ac:dyDescent="0.25">
      <c r="A60576" s="1" t="s">
        <v>183773</v>
      </c>
      <c r="B60576" s="1" t="s">
        <v>9</v>
      </c>
      <c r="C60576" s="1" t="s">
        <v>10</v>
      </c>
      <c r="D60576" s="1" t="s">
        <v>11</v>
      </c>
      <c r="E60576" s="1" t="s">
        <v>26</v>
      </c>
      <c r="F60576" s="1" t="s">
        <v>183774</v>
      </c>
      <c r="G60576" s="1" t="s">
        <v>6</v>
      </c>
      <c r="H60576">
        <v>6.7000000000000004E-2</v>
      </c>
    </row>
    <row r="60577" spans="1:8" x14ac:dyDescent="0.25">
      <c r="A60577" s="1" t="s">
        <v>183776</v>
      </c>
      <c r="B60577" s="1" t="s">
        <v>16</v>
      </c>
      <c r="C60577" s="1" t="s">
        <v>17</v>
      </c>
      <c r="D60577" s="1" t="s">
        <v>11</v>
      </c>
      <c r="E60577" s="1" t="s">
        <v>200</v>
      </c>
      <c r="F60577" s="1" t="s">
        <v>183777</v>
      </c>
      <c r="G60577" s="1" t="s">
        <v>6</v>
      </c>
      <c r="H60577">
        <v>6.7000000000000004E-2</v>
      </c>
    </row>
    <row r="60578" spans="1:8" x14ac:dyDescent="0.25">
      <c r="A60578" s="1" t="s">
        <v>183779</v>
      </c>
      <c r="B60578" s="1" t="s">
        <v>9</v>
      </c>
      <c r="C60578" s="1" t="s">
        <v>10</v>
      </c>
      <c r="D60578" s="1" t="s">
        <v>11</v>
      </c>
      <c r="E60578" s="1" t="s">
        <v>528</v>
      </c>
      <c r="F60578" s="1" t="s">
        <v>183780</v>
      </c>
      <c r="G60578" s="1" t="s">
        <v>6</v>
      </c>
      <c r="H60578">
        <v>6.9000000000000006E-2</v>
      </c>
    </row>
    <row r="60579" spans="1:8" x14ac:dyDescent="0.25">
      <c r="A60579" s="1" t="s">
        <v>183782</v>
      </c>
      <c r="B60579" s="1" t="s">
        <v>9</v>
      </c>
      <c r="C60579" s="1" t="s">
        <v>10</v>
      </c>
      <c r="D60579" s="1" t="s">
        <v>11</v>
      </c>
      <c r="E60579" s="1" t="s">
        <v>528</v>
      </c>
      <c r="F60579" s="1" t="s">
        <v>183783</v>
      </c>
      <c r="G60579" s="1" t="s">
        <v>6</v>
      </c>
      <c r="H60579">
        <v>6.8000000000000005E-2</v>
      </c>
    </row>
    <row r="60580" spans="1:8" x14ac:dyDescent="0.25">
      <c r="A60580" s="1" t="s">
        <v>183785</v>
      </c>
      <c r="B60580" s="1" t="s">
        <v>9</v>
      </c>
      <c r="C60580" s="1" t="s">
        <v>10</v>
      </c>
      <c r="D60580" s="1" t="s">
        <v>11</v>
      </c>
      <c r="E60580" s="1" t="s">
        <v>26</v>
      </c>
      <c r="F60580" s="1" t="s">
        <v>183786</v>
      </c>
      <c r="G60580" s="1" t="s">
        <v>6</v>
      </c>
      <c r="H60580">
        <v>6.7000000000000004E-2</v>
      </c>
    </row>
    <row r="60581" spans="1:8" x14ac:dyDescent="0.25">
      <c r="A60581" s="1" t="s">
        <v>183788</v>
      </c>
      <c r="B60581" s="1" t="s">
        <v>9</v>
      </c>
      <c r="C60581" s="1" t="s">
        <v>10</v>
      </c>
      <c r="D60581" s="1" t="s">
        <v>11</v>
      </c>
      <c r="E60581" s="1" t="s">
        <v>22</v>
      </c>
      <c r="F60581" s="1" t="s">
        <v>183789</v>
      </c>
      <c r="G60581" s="1" t="s">
        <v>6</v>
      </c>
      <c r="H60581">
        <v>7.0999999999999994E-2</v>
      </c>
    </row>
    <row r="60582" spans="1:8" x14ac:dyDescent="0.25">
      <c r="A60582" s="1" t="s">
        <v>183791</v>
      </c>
      <c r="B60582" s="1" t="s">
        <v>9</v>
      </c>
      <c r="C60582" s="1" t="s">
        <v>10</v>
      </c>
      <c r="D60582" s="1" t="s">
        <v>11</v>
      </c>
      <c r="E60582" s="1" t="s">
        <v>22</v>
      </c>
      <c r="F60582" s="1" t="s">
        <v>183792</v>
      </c>
      <c r="G60582" s="1" t="s">
        <v>6</v>
      </c>
      <c r="H60582">
        <v>7.3999999999999996E-2</v>
      </c>
    </row>
    <row r="60583" spans="1:8" x14ac:dyDescent="0.25">
      <c r="A60583" s="1" t="s">
        <v>183794</v>
      </c>
      <c r="B60583" s="1" t="s">
        <v>9</v>
      </c>
      <c r="C60583" s="1" t="s">
        <v>10</v>
      </c>
      <c r="D60583" s="1" t="s">
        <v>11</v>
      </c>
      <c r="E60583" s="1" t="s">
        <v>26</v>
      </c>
      <c r="F60583" s="1" t="s">
        <v>183795</v>
      </c>
      <c r="G60583" s="1" t="s">
        <v>6</v>
      </c>
      <c r="H60583">
        <v>6.8000000000000005E-2</v>
      </c>
    </row>
    <row r="60584" spans="1:8" x14ac:dyDescent="0.25">
      <c r="A60584" s="1" t="s">
        <v>183797</v>
      </c>
      <c r="B60584" s="1" t="s">
        <v>16</v>
      </c>
      <c r="C60584" s="1" t="s">
        <v>17</v>
      </c>
      <c r="D60584" s="1" t="s">
        <v>11</v>
      </c>
      <c r="E60584" s="1" t="s">
        <v>126</v>
      </c>
      <c r="F60584" s="1" t="s">
        <v>183798</v>
      </c>
      <c r="G60584" s="1" t="s">
        <v>6</v>
      </c>
      <c r="H60584">
        <v>7.0000000000000007E-2</v>
      </c>
    </row>
    <row r="60585" spans="1:8" x14ac:dyDescent="0.25">
      <c r="A60585" s="1" t="s">
        <v>183800</v>
      </c>
      <c r="B60585" s="1" t="s">
        <v>16</v>
      </c>
      <c r="C60585" s="1" t="s">
        <v>17</v>
      </c>
      <c r="D60585" s="1" t="s">
        <v>11</v>
      </c>
      <c r="E60585" s="1" t="s">
        <v>22</v>
      </c>
      <c r="F60585" s="1" t="s">
        <v>183801</v>
      </c>
      <c r="G60585" s="1" t="s">
        <v>6</v>
      </c>
      <c r="H60585">
        <v>6.8000000000000005E-2</v>
      </c>
    </row>
    <row r="60586" spans="1:8" x14ac:dyDescent="0.25">
      <c r="A60586" s="1" t="s">
        <v>183803</v>
      </c>
      <c r="B60586" s="1" t="s">
        <v>16</v>
      </c>
      <c r="C60586" s="1" t="s">
        <v>17</v>
      </c>
      <c r="D60586" s="1" t="s">
        <v>11</v>
      </c>
      <c r="E60586" s="1" t="s">
        <v>22</v>
      </c>
      <c r="F60586" s="1" t="s">
        <v>183804</v>
      </c>
      <c r="G60586" s="1" t="s">
        <v>6</v>
      </c>
      <c r="H60586">
        <v>7.0000000000000007E-2</v>
      </c>
    </row>
    <row r="60587" spans="1:8" x14ac:dyDescent="0.25">
      <c r="A60587" s="1" t="s">
        <v>183806</v>
      </c>
      <c r="B60587" s="1" t="s">
        <v>16</v>
      </c>
      <c r="C60587" s="1" t="s">
        <v>17</v>
      </c>
      <c r="D60587" s="1" t="s">
        <v>11</v>
      </c>
      <c r="E60587" s="1" t="s">
        <v>22</v>
      </c>
      <c r="F60587" s="1" t="s">
        <v>183807</v>
      </c>
      <c r="G60587" s="1" t="s">
        <v>6</v>
      </c>
      <c r="H60587">
        <v>7.1999999999999995E-2</v>
      </c>
    </row>
    <row r="60588" spans="1:8" x14ac:dyDescent="0.25">
      <c r="A60588" s="1" t="s">
        <v>183809</v>
      </c>
      <c r="B60588" s="1" t="s">
        <v>16</v>
      </c>
      <c r="C60588" s="1" t="s">
        <v>17</v>
      </c>
      <c r="D60588" s="1" t="s">
        <v>11</v>
      </c>
      <c r="E60588" s="1" t="s">
        <v>12</v>
      </c>
      <c r="F60588" s="1" t="s">
        <v>183810</v>
      </c>
      <c r="G60588" s="1" t="s">
        <v>6</v>
      </c>
      <c r="H60588">
        <v>7.3999999999999996E-2</v>
      </c>
    </row>
    <row r="60589" spans="1:8" x14ac:dyDescent="0.25">
      <c r="A60589" s="1" t="s">
        <v>183812</v>
      </c>
      <c r="B60589" s="1" t="s">
        <v>16</v>
      </c>
      <c r="C60589" s="1" t="s">
        <v>17</v>
      </c>
      <c r="D60589" s="1" t="s">
        <v>11</v>
      </c>
      <c r="E60589" s="1" t="s">
        <v>22</v>
      </c>
      <c r="F60589" s="1" t="s">
        <v>183813</v>
      </c>
      <c r="G60589" s="1" t="s">
        <v>6</v>
      </c>
      <c r="H60589">
        <v>7.0999999999999994E-2</v>
      </c>
    </row>
    <row r="60590" spans="1:8" x14ac:dyDescent="0.25">
      <c r="A60590" s="1" t="s">
        <v>183815</v>
      </c>
      <c r="B60590" s="1" t="s">
        <v>16</v>
      </c>
      <c r="C60590" s="1" t="s">
        <v>17</v>
      </c>
      <c r="D60590" s="1" t="s">
        <v>11</v>
      </c>
      <c r="E60590" s="1" t="s">
        <v>22</v>
      </c>
      <c r="F60590" s="1" t="s">
        <v>183816</v>
      </c>
      <c r="G60590" s="1" t="s">
        <v>6</v>
      </c>
      <c r="H60590">
        <v>7.3999999999999996E-2</v>
      </c>
    </row>
    <row r="60591" spans="1:8" x14ac:dyDescent="0.25">
      <c r="A60591" s="1" t="s">
        <v>183818</v>
      </c>
      <c r="B60591" s="1" t="s">
        <v>16</v>
      </c>
      <c r="C60591" s="1" t="s">
        <v>17</v>
      </c>
      <c r="D60591" s="1" t="s">
        <v>11</v>
      </c>
      <c r="E60591" s="1" t="s">
        <v>26</v>
      </c>
      <c r="F60591" s="1" t="s">
        <v>183819</v>
      </c>
      <c r="G60591" s="1" t="s">
        <v>6</v>
      </c>
      <c r="H60591">
        <v>6.5000000000000002E-2</v>
      </c>
    </row>
    <row r="60592" spans="1:8" x14ac:dyDescent="0.25">
      <c r="A60592" s="1" t="s">
        <v>183821</v>
      </c>
      <c r="B60592" s="1" t="s">
        <v>16</v>
      </c>
      <c r="C60592" s="1" t="s">
        <v>17</v>
      </c>
      <c r="D60592" s="1" t="s">
        <v>11</v>
      </c>
      <c r="E60592" s="1" t="s">
        <v>40</v>
      </c>
      <c r="F60592" s="1" t="s">
        <v>183822</v>
      </c>
      <c r="G60592" s="1" t="s">
        <v>6</v>
      </c>
      <c r="H60592">
        <v>6.7000000000000004E-2</v>
      </c>
    </row>
    <row r="60593" spans="1:8" x14ac:dyDescent="0.25">
      <c r="A60593" s="1" t="s">
        <v>183824</v>
      </c>
      <c r="B60593" s="1" t="s">
        <v>16</v>
      </c>
      <c r="C60593" s="1" t="s">
        <v>17</v>
      </c>
      <c r="D60593" s="1" t="s">
        <v>11</v>
      </c>
      <c r="E60593" s="1" t="s">
        <v>26</v>
      </c>
      <c r="F60593" s="1" t="s">
        <v>183825</v>
      </c>
      <c r="G60593" s="1" t="s">
        <v>6</v>
      </c>
      <c r="H60593">
        <v>6.7000000000000004E-2</v>
      </c>
    </row>
    <row r="60594" spans="1:8" x14ac:dyDescent="0.25">
      <c r="A60594" s="1" t="s">
        <v>183827</v>
      </c>
      <c r="B60594" s="1" t="s">
        <v>9</v>
      </c>
      <c r="C60594" s="1" t="s">
        <v>10</v>
      </c>
      <c r="D60594" s="1" t="s">
        <v>11</v>
      </c>
      <c r="E60594" s="1" t="s">
        <v>528</v>
      </c>
      <c r="F60594" s="1" t="s">
        <v>183828</v>
      </c>
      <c r="G60594" s="1" t="s">
        <v>6</v>
      </c>
      <c r="H60594">
        <v>7.0000000000000007E-2</v>
      </c>
    </row>
    <row r="60595" spans="1:8" x14ac:dyDescent="0.25">
      <c r="A60595" s="1" t="s">
        <v>183830</v>
      </c>
      <c r="B60595" s="1" t="s">
        <v>9</v>
      </c>
      <c r="C60595" s="1" t="s">
        <v>10</v>
      </c>
      <c r="D60595" s="1" t="s">
        <v>11</v>
      </c>
      <c r="E60595" s="1" t="s">
        <v>26</v>
      </c>
      <c r="F60595" s="1" t="s">
        <v>183831</v>
      </c>
      <c r="G60595" s="1" t="s">
        <v>6</v>
      </c>
      <c r="H60595">
        <v>6.7000000000000004E-2</v>
      </c>
    </row>
    <row r="60596" spans="1:8" x14ac:dyDescent="0.25">
      <c r="A60596" s="1" t="s">
        <v>183833</v>
      </c>
      <c r="B60596" s="1" t="s">
        <v>9</v>
      </c>
      <c r="C60596" s="1" t="s">
        <v>10</v>
      </c>
      <c r="D60596" s="1" t="s">
        <v>11</v>
      </c>
      <c r="E60596" s="1" t="s">
        <v>528</v>
      </c>
      <c r="F60596" s="1" t="s">
        <v>183834</v>
      </c>
      <c r="G60596" s="1" t="s">
        <v>6</v>
      </c>
      <c r="H60596">
        <v>7.3999999999999996E-2</v>
      </c>
    </row>
    <row r="60597" spans="1:8" x14ac:dyDescent="0.25">
      <c r="A60597" s="1" t="s">
        <v>183836</v>
      </c>
      <c r="B60597" s="1" t="s">
        <v>9</v>
      </c>
      <c r="C60597" s="1" t="s">
        <v>10</v>
      </c>
      <c r="D60597" s="1" t="s">
        <v>11</v>
      </c>
      <c r="E60597" s="1" t="s">
        <v>22</v>
      </c>
      <c r="F60597" s="1" t="s">
        <v>183837</v>
      </c>
      <c r="G60597" s="1" t="s">
        <v>6</v>
      </c>
      <c r="H60597">
        <v>6.8000000000000005E-2</v>
      </c>
    </row>
    <row r="60598" spans="1:8" x14ac:dyDescent="0.25">
      <c r="A60598" s="1" t="s">
        <v>183839</v>
      </c>
      <c r="B60598" s="1" t="s">
        <v>9</v>
      </c>
      <c r="C60598" s="1" t="s">
        <v>10</v>
      </c>
      <c r="D60598" s="1" t="s">
        <v>11</v>
      </c>
      <c r="E60598" s="1" t="s">
        <v>528</v>
      </c>
      <c r="F60598" s="1" t="s">
        <v>183840</v>
      </c>
      <c r="G60598" s="1" t="s">
        <v>6</v>
      </c>
      <c r="H60598">
        <v>7.1999999999999995E-2</v>
      </c>
    </row>
    <row r="60599" spans="1:8" x14ac:dyDescent="0.25">
      <c r="A60599" s="1" t="s">
        <v>183842</v>
      </c>
      <c r="B60599" s="1" t="s">
        <v>9</v>
      </c>
      <c r="C60599" s="1" t="s">
        <v>10</v>
      </c>
      <c r="D60599" s="1" t="s">
        <v>11</v>
      </c>
      <c r="E60599" s="1" t="s">
        <v>528</v>
      </c>
      <c r="F60599" s="1" t="s">
        <v>183843</v>
      </c>
      <c r="G60599" s="1" t="s">
        <v>6</v>
      </c>
      <c r="H60599">
        <v>7.1999999999999995E-2</v>
      </c>
    </row>
    <row r="60600" spans="1:8" x14ac:dyDescent="0.25">
      <c r="A60600" s="1" t="s">
        <v>183845</v>
      </c>
      <c r="B60600" s="1" t="s">
        <v>9</v>
      </c>
      <c r="C60600" s="1" t="s">
        <v>10</v>
      </c>
      <c r="D60600" s="1" t="s">
        <v>11</v>
      </c>
      <c r="E60600" s="1" t="s">
        <v>22</v>
      </c>
      <c r="F60600" s="1" t="s">
        <v>183846</v>
      </c>
      <c r="G60600" s="1" t="s">
        <v>6</v>
      </c>
      <c r="H60600">
        <v>6.6000000000000003E-2</v>
      </c>
    </row>
    <row r="60601" spans="1:8" x14ac:dyDescent="0.25">
      <c r="A60601" s="1" t="s">
        <v>183848</v>
      </c>
      <c r="B60601" s="1" t="s">
        <v>9</v>
      </c>
      <c r="C60601" s="1" t="s">
        <v>10</v>
      </c>
      <c r="D60601" s="1" t="s">
        <v>11</v>
      </c>
      <c r="E60601" s="1" t="s">
        <v>528</v>
      </c>
      <c r="F60601" s="1" t="s">
        <v>183849</v>
      </c>
      <c r="G60601" s="1" t="s">
        <v>6</v>
      </c>
      <c r="H60601">
        <v>6.5000000000000002E-2</v>
      </c>
    </row>
    <row r="60602" spans="1:8" x14ac:dyDescent="0.25">
      <c r="A60602" s="1" t="s">
        <v>183851</v>
      </c>
      <c r="B60602" s="1" t="s">
        <v>9</v>
      </c>
      <c r="C60602" s="1" t="s">
        <v>10</v>
      </c>
      <c r="D60602" s="1" t="s">
        <v>11</v>
      </c>
      <c r="E60602" s="1" t="s">
        <v>528</v>
      </c>
      <c r="F60602" s="1" t="s">
        <v>183852</v>
      </c>
      <c r="G60602" s="1" t="s">
        <v>6</v>
      </c>
      <c r="H60602">
        <v>6.8000000000000005E-2</v>
      </c>
    </row>
    <row r="60603" spans="1:8" x14ac:dyDescent="0.25">
      <c r="A60603" s="1" t="s">
        <v>183854</v>
      </c>
      <c r="B60603" s="1" t="s">
        <v>9</v>
      </c>
      <c r="C60603" s="1" t="s">
        <v>10</v>
      </c>
      <c r="D60603" s="1" t="s">
        <v>11</v>
      </c>
      <c r="E60603" s="1" t="s">
        <v>528</v>
      </c>
      <c r="F60603" s="1" t="s">
        <v>183855</v>
      </c>
      <c r="G60603" s="1" t="s">
        <v>6</v>
      </c>
      <c r="H60603">
        <v>6.8000000000000005E-2</v>
      </c>
    </row>
    <row r="60604" spans="1:8" x14ac:dyDescent="0.25">
      <c r="A60604" s="1" t="s">
        <v>183857</v>
      </c>
      <c r="B60604" s="1" t="s">
        <v>9</v>
      </c>
      <c r="C60604" s="1" t="s">
        <v>10</v>
      </c>
      <c r="D60604" s="1" t="s">
        <v>11</v>
      </c>
      <c r="E60604" s="1" t="s">
        <v>528</v>
      </c>
      <c r="F60604" s="1" t="s">
        <v>183858</v>
      </c>
      <c r="G60604" s="1" t="s">
        <v>6</v>
      </c>
      <c r="H60604">
        <v>6.7000000000000004E-2</v>
      </c>
    </row>
    <row r="60605" spans="1:8" x14ac:dyDescent="0.25">
      <c r="A60605" s="1" t="s">
        <v>183860</v>
      </c>
      <c r="B60605" s="1" t="s">
        <v>9</v>
      </c>
      <c r="C60605" s="1" t="s">
        <v>10</v>
      </c>
      <c r="D60605" s="1" t="s">
        <v>11</v>
      </c>
      <c r="E60605" s="1" t="s">
        <v>528</v>
      </c>
      <c r="F60605" s="1" t="s">
        <v>183861</v>
      </c>
      <c r="G60605" s="1" t="s">
        <v>6</v>
      </c>
      <c r="H60605">
        <v>7.2999999999999995E-2</v>
      </c>
    </row>
    <row r="60606" spans="1:8" x14ac:dyDescent="0.25">
      <c r="A60606" s="1" t="s">
        <v>183863</v>
      </c>
      <c r="B60606" s="1" t="s">
        <v>9</v>
      </c>
      <c r="C60606" s="1" t="s">
        <v>10</v>
      </c>
      <c r="D60606" s="1" t="s">
        <v>11</v>
      </c>
      <c r="E60606" s="1" t="s">
        <v>22</v>
      </c>
      <c r="F60606" s="1" t="s">
        <v>183864</v>
      </c>
      <c r="G60606" s="1" t="s">
        <v>6</v>
      </c>
      <c r="H60606">
        <v>6.9000000000000006E-2</v>
      </c>
    </row>
    <row r="60607" spans="1:8" x14ac:dyDescent="0.25">
      <c r="A60607" s="1" t="s">
        <v>183866</v>
      </c>
      <c r="B60607" s="1" t="s">
        <v>9</v>
      </c>
      <c r="C60607" s="1" t="s">
        <v>10</v>
      </c>
      <c r="D60607" s="1" t="s">
        <v>11</v>
      </c>
      <c r="E60607" s="1" t="s">
        <v>22</v>
      </c>
      <c r="F60607" s="1" t="s">
        <v>183867</v>
      </c>
      <c r="G60607" s="1" t="s">
        <v>6</v>
      </c>
      <c r="H60607">
        <v>7.1999999999999995E-2</v>
      </c>
    </row>
    <row r="60608" spans="1:8" x14ac:dyDescent="0.25">
      <c r="A60608" s="1" t="s">
        <v>183869</v>
      </c>
      <c r="B60608" s="1" t="s">
        <v>9</v>
      </c>
      <c r="C60608" s="1" t="s">
        <v>10</v>
      </c>
      <c r="D60608" s="1" t="s">
        <v>11</v>
      </c>
      <c r="E60608" s="1" t="s">
        <v>22</v>
      </c>
      <c r="F60608" s="1" t="s">
        <v>183870</v>
      </c>
      <c r="G60608" s="1" t="s">
        <v>6</v>
      </c>
      <c r="H60608">
        <v>6.6000000000000003E-2</v>
      </c>
    </row>
    <row r="60609" spans="1:8" x14ac:dyDescent="0.25">
      <c r="A60609" s="1" t="s">
        <v>183872</v>
      </c>
      <c r="B60609" s="1" t="s">
        <v>9</v>
      </c>
      <c r="C60609" s="1" t="s">
        <v>10</v>
      </c>
      <c r="D60609" s="1" t="s">
        <v>11</v>
      </c>
      <c r="E60609" s="1" t="s">
        <v>528</v>
      </c>
      <c r="F60609" s="1" t="s">
        <v>183873</v>
      </c>
      <c r="G60609" s="1" t="s">
        <v>6</v>
      </c>
      <c r="H60609">
        <v>6.5000000000000002E-2</v>
      </c>
    </row>
    <row r="60610" spans="1:8" x14ac:dyDescent="0.25">
      <c r="A60610" s="1" t="s">
        <v>183875</v>
      </c>
      <c r="B60610" s="1" t="s">
        <v>9</v>
      </c>
      <c r="C60610" s="1" t="s">
        <v>10</v>
      </c>
      <c r="D60610" s="1" t="s">
        <v>11</v>
      </c>
      <c r="E60610" s="1" t="s">
        <v>528</v>
      </c>
      <c r="F60610" s="1" t="s">
        <v>183876</v>
      </c>
      <c r="G60610" s="1" t="s">
        <v>6</v>
      </c>
      <c r="H60610">
        <v>6.5000000000000002E-2</v>
      </c>
    </row>
    <row r="60611" spans="1:8" x14ac:dyDescent="0.25">
      <c r="A60611" s="1" t="s">
        <v>183878</v>
      </c>
      <c r="B60611" s="1" t="s">
        <v>9</v>
      </c>
      <c r="C60611" s="1" t="s">
        <v>10</v>
      </c>
      <c r="D60611" s="1" t="s">
        <v>11</v>
      </c>
      <c r="E60611" s="1" t="s">
        <v>26</v>
      </c>
      <c r="F60611" s="1" t="s">
        <v>183879</v>
      </c>
      <c r="G60611" s="1" t="s">
        <v>6</v>
      </c>
      <c r="H60611">
        <v>7.0999999999999994E-2</v>
      </c>
    </row>
    <row r="60612" spans="1:8" x14ac:dyDescent="0.25">
      <c r="A60612" s="1" t="s">
        <v>183881</v>
      </c>
      <c r="B60612" s="1" t="s">
        <v>9</v>
      </c>
      <c r="C60612" s="1" t="s">
        <v>10</v>
      </c>
      <c r="D60612" s="1" t="s">
        <v>11</v>
      </c>
      <c r="E60612" s="1" t="s">
        <v>22</v>
      </c>
      <c r="F60612" s="1" t="s">
        <v>183882</v>
      </c>
      <c r="G60612" s="1" t="s">
        <v>6</v>
      </c>
      <c r="H60612">
        <v>6.8000000000000005E-2</v>
      </c>
    </row>
    <row r="60613" spans="1:8" x14ac:dyDescent="0.25">
      <c r="A60613" s="1" t="s">
        <v>183884</v>
      </c>
      <c r="B60613" s="1" t="s">
        <v>9</v>
      </c>
      <c r="C60613" s="1" t="s">
        <v>10</v>
      </c>
      <c r="D60613" s="1" t="s">
        <v>11</v>
      </c>
      <c r="E60613" s="1" t="s">
        <v>263</v>
      </c>
      <c r="F60613" s="1" t="s">
        <v>183885</v>
      </c>
      <c r="G60613" s="1" t="s">
        <v>6</v>
      </c>
      <c r="H60613">
        <v>6.9000000000000006E-2</v>
      </c>
    </row>
    <row r="60614" spans="1:8" x14ac:dyDescent="0.25">
      <c r="A60614" s="1" t="s">
        <v>183887</v>
      </c>
      <c r="B60614" s="1" t="s">
        <v>9</v>
      </c>
      <c r="C60614" s="1" t="s">
        <v>10</v>
      </c>
      <c r="D60614" s="1" t="s">
        <v>11</v>
      </c>
      <c r="E60614" s="1" t="s">
        <v>528</v>
      </c>
      <c r="F60614" s="1" t="s">
        <v>183888</v>
      </c>
      <c r="G60614" s="1" t="s">
        <v>6</v>
      </c>
      <c r="H60614">
        <v>7.3999999999999996E-2</v>
      </c>
    </row>
    <row r="60615" spans="1:8" x14ac:dyDescent="0.25">
      <c r="A60615" s="1" t="s">
        <v>183890</v>
      </c>
      <c r="B60615" s="1" t="s">
        <v>9</v>
      </c>
      <c r="C60615" s="1" t="s">
        <v>10</v>
      </c>
      <c r="D60615" s="1" t="s">
        <v>11</v>
      </c>
      <c r="E60615" s="1" t="s">
        <v>22</v>
      </c>
      <c r="F60615" s="1" t="s">
        <v>183891</v>
      </c>
      <c r="G60615" s="1" t="s">
        <v>6</v>
      </c>
      <c r="H60615">
        <v>7.2999999999999995E-2</v>
      </c>
    </row>
    <row r="60616" spans="1:8" x14ac:dyDescent="0.25">
      <c r="A60616" s="1" t="s">
        <v>183893</v>
      </c>
      <c r="B60616" s="1" t="s">
        <v>9</v>
      </c>
      <c r="C60616" s="1" t="s">
        <v>10</v>
      </c>
      <c r="D60616" s="1" t="s">
        <v>11</v>
      </c>
      <c r="E60616" s="1" t="s">
        <v>22</v>
      </c>
      <c r="F60616" s="1" t="s">
        <v>183894</v>
      </c>
      <c r="G60616" s="1" t="s">
        <v>6</v>
      </c>
      <c r="H60616">
        <v>6.9000000000000006E-2</v>
      </c>
    </row>
    <row r="60617" spans="1:8" x14ac:dyDescent="0.25">
      <c r="A60617" s="1" t="s">
        <v>183896</v>
      </c>
      <c r="B60617" s="1" t="s">
        <v>9</v>
      </c>
      <c r="C60617" s="1" t="s">
        <v>10</v>
      </c>
      <c r="D60617" s="1" t="s">
        <v>11</v>
      </c>
      <c r="E60617" s="1" t="s">
        <v>22</v>
      </c>
      <c r="F60617" s="1" t="s">
        <v>183897</v>
      </c>
      <c r="G60617" s="1" t="s">
        <v>6</v>
      </c>
      <c r="H60617">
        <v>6.7000000000000004E-2</v>
      </c>
    </row>
    <row r="60618" spans="1:8" x14ac:dyDescent="0.25">
      <c r="A60618" s="1" t="s">
        <v>183899</v>
      </c>
      <c r="B60618" s="1" t="s">
        <v>9</v>
      </c>
      <c r="C60618" s="1" t="s">
        <v>10</v>
      </c>
      <c r="D60618" s="1" t="s">
        <v>11</v>
      </c>
      <c r="E60618" s="1" t="s">
        <v>528</v>
      </c>
      <c r="F60618" s="1" t="s">
        <v>183900</v>
      </c>
      <c r="G60618" s="1" t="s">
        <v>6</v>
      </c>
      <c r="H60618">
        <v>6.9000000000000006E-2</v>
      </c>
    </row>
    <row r="60619" spans="1:8" x14ac:dyDescent="0.25">
      <c r="A60619" s="1" t="s">
        <v>183902</v>
      </c>
      <c r="B60619" s="1" t="s">
        <v>9</v>
      </c>
      <c r="C60619" s="1" t="s">
        <v>10</v>
      </c>
      <c r="D60619" s="1" t="s">
        <v>11</v>
      </c>
      <c r="E60619" s="1" t="s">
        <v>528</v>
      </c>
      <c r="F60619" s="1" t="s">
        <v>183903</v>
      </c>
      <c r="G60619" s="1" t="s">
        <v>6</v>
      </c>
      <c r="H60619">
        <v>6.9000000000000006E-2</v>
      </c>
    </row>
    <row r="60620" spans="1:8" x14ac:dyDescent="0.25">
      <c r="A60620" s="1" t="s">
        <v>183905</v>
      </c>
      <c r="B60620" s="1" t="s">
        <v>9</v>
      </c>
      <c r="C60620" s="1" t="s">
        <v>10</v>
      </c>
      <c r="D60620" s="1" t="s">
        <v>11</v>
      </c>
      <c r="E60620" s="1" t="s">
        <v>22</v>
      </c>
      <c r="F60620" s="1" t="s">
        <v>183906</v>
      </c>
      <c r="G60620" s="1" t="s">
        <v>6</v>
      </c>
      <c r="H60620">
        <v>6.7000000000000004E-2</v>
      </c>
    </row>
    <row r="60621" spans="1:8" x14ac:dyDescent="0.25">
      <c r="A60621" s="1" t="s">
        <v>183908</v>
      </c>
      <c r="B60621" s="1" t="s">
        <v>9</v>
      </c>
      <c r="C60621" s="1" t="s">
        <v>10</v>
      </c>
      <c r="D60621" s="1" t="s">
        <v>11</v>
      </c>
      <c r="E60621" s="1" t="s">
        <v>22</v>
      </c>
      <c r="F60621" s="1" t="s">
        <v>183909</v>
      </c>
      <c r="G60621" s="1" t="s">
        <v>6</v>
      </c>
      <c r="H60621">
        <v>7.3999999999999996E-2</v>
      </c>
    </row>
    <row r="60622" spans="1:8" x14ac:dyDescent="0.25">
      <c r="A60622" s="1" t="s">
        <v>183911</v>
      </c>
      <c r="B60622" s="1" t="s">
        <v>9</v>
      </c>
      <c r="C60622" s="1" t="s">
        <v>10</v>
      </c>
      <c r="D60622" s="1" t="s">
        <v>11</v>
      </c>
      <c r="E60622" s="1" t="s">
        <v>528</v>
      </c>
      <c r="F60622" s="1" t="s">
        <v>183912</v>
      </c>
      <c r="G60622" s="1" t="s">
        <v>6</v>
      </c>
      <c r="H60622">
        <v>6.5000000000000002E-2</v>
      </c>
    </row>
    <row r="60623" spans="1:8" x14ac:dyDescent="0.25">
      <c r="A60623" s="1" t="s">
        <v>183914</v>
      </c>
      <c r="B60623" s="1" t="s">
        <v>9</v>
      </c>
      <c r="C60623" s="1" t="s">
        <v>10</v>
      </c>
      <c r="D60623" s="1" t="s">
        <v>11</v>
      </c>
      <c r="E60623" s="1" t="s">
        <v>528</v>
      </c>
      <c r="F60623" s="1" t="s">
        <v>183915</v>
      </c>
      <c r="G60623" s="1" t="s">
        <v>6</v>
      </c>
      <c r="H60623">
        <v>7.0000000000000007E-2</v>
      </c>
    </row>
    <row r="60624" spans="1:8" x14ac:dyDescent="0.25">
      <c r="A60624" s="1" t="s">
        <v>183917</v>
      </c>
      <c r="B60624" s="1" t="s">
        <v>9</v>
      </c>
      <c r="C60624" s="1" t="s">
        <v>10</v>
      </c>
      <c r="D60624" s="1" t="s">
        <v>11</v>
      </c>
      <c r="E60624" s="1" t="s">
        <v>22</v>
      </c>
      <c r="F60624" s="1" t="s">
        <v>183918</v>
      </c>
      <c r="G60624" s="1" t="s">
        <v>6</v>
      </c>
      <c r="H60624">
        <v>7.0000000000000007E-2</v>
      </c>
    </row>
    <row r="60625" spans="1:8" x14ac:dyDescent="0.25">
      <c r="A60625" s="1" t="s">
        <v>183920</v>
      </c>
      <c r="B60625" s="1" t="s">
        <v>9</v>
      </c>
      <c r="C60625" s="1" t="s">
        <v>10</v>
      </c>
      <c r="D60625" s="1" t="s">
        <v>11</v>
      </c>
      <c r="E60625" s="1" t="s">
        <v>528</v>
      </c>
      <c r="F60625" s="1" t="s">
        <v>183921</v>
      </c>
      <c r="G60625" s="1" t="s">
        <v>6</v>
      </c>
      <c r="H60625">
        <v>6.5000000000000002E-2</v>
      </c>
    </row>
    <row r="60626" spans="1:8" x14ac:dyDescent="0.25">
      <c r="A60626" s="1" t="s">
        <v>183923</v>
      </c>
      <c r="B60626" s="1" t="s">
        <v>9</v>
      </c>
      <c r="C60626" s="1" t="s">
        <v>10</v>
      </c>
      <c r="D60626" s="1" t="s">
        <v>11</v>
      </c>
      <c r="E60626" s="1" t="s">
        <v>528</v>
      </c>
      <c r="F60626" s="1" t="s">
        <v>183924</v>
      </c>
      <c r="G60626" s="1" t="s">
        <v>6</v>
      </c>
      <c r="H60626">
        <v>7.3999999999999996E-2</v>
      </c>
    </row>
    <row r="60627" spans="1:8" x14ac:dyDescent="0.25">
      <c r="A60627" s="1" t="s">
        <v>183926</v>
      </c>
      <c r="B60627" s="1" t="s">
        <v>9</v>
      </c>
      <c r="C60627" s="1" t="s">
        <v>10</v>
      </c>
      <c r="D60627" s="1" t="s">
        <v>11</v>
      </c>
      <c r="E60627" s="1" t="s">
        <v>30</v>
      </c>
      <c r="F60627" s="1" t="s">
        <v>183927</v>
      </c>
      <c r="G60627" s="1" t="s">
        <v>6</v>
      </c>
      <c r="H60627">
        <v>6.5000000000000002E-2</v>
      </c>
    </row>
    <row r="60628" spans="1:8" x14ac:dyDescent="0.25">
      <c r="A60628" s="1" t="s">
        <v>183929</v>
      </c>
      <c r="B60628" s="1" t="s">
        <v>9</v>
      </c>
      <c r="C60628" s="1" t="s">
        <v>10</v>
      </c>
      <c r="D60628" s="1" t="s">
        <v>11</v>
      </c>
      <c r="E60628" s="1" t="s">
        <v>26</v>
      </c>
      <c r="F60628" s="1" t="s">
        <v>183930</v>
      </c>
      <c r="G60628" s="1" t="s">
        <v>6</v>
      </c>
      <c r="H60628">
        <v>7.0999999999999994E-2</v>
      </c>
    </row>
    <row r="60629" spans="1:8" x14ac:dyDescent="0.25">
      <c r="A60629" s="1" t="s">
        <v>183932</v>
      </c>
      <c r="B60629" s="1" t="s">
        <v>9</v>
      </c>
      <c r="C60629" s="1" t="s">
        <v>10</v>
      </c>
      <c r="D60629" s="1" t="s">
        <v>11</v>
      </c>
      <c r="E60629" s="1" t="s">
        <v>528</v>
      </c>
      <c r="F60629" s="1" t="s">
        <v>183933</v>
      </c>
      <c r="G60629" s="1" t="s">
        <v>6</v>
      </c>
      <c r="H60629">
        <v>6.9000000000000006E-2</v>
      </c>
    </row>
    <row r="60630" spans="1:8" x14ac:dyDescent="0.25">
      <c r="A60630" s="1" t="s">
        <v>183935</v>
      </c>
      <c r="B60630" s="1" t="s">
        <v>9</v>
      </c>
      <c r="C60630" s="1" t="s">
        <v>10</v>
      </c>
      <c r="D60630" s="1" t="s">
        <v>11</v>
      </c>
      <c r="E60630" s="1" t="s">
        <v>528</v>
      </c>
      <c r="F60630" s="1" t="s">
        <v>183936</v>
      </c>
      <c r="G60630" s="1" t="s">
        <v>6</v>
      </c>
      <c r="H60630">
        <v>7.1999999999999995E-2</v>
      </c>
    </row>
    <row r="60631" spans="1:8" x14ac:dyDescent="0.25">
      <c r="A60631" s="1" t="s">
        <v>183938</v>
      </c>
      <c r="B60631" s="1" t="s">
        <v>9</v>
      </c>
      <c r="C60631" s="1" t="s">
        <v>10</v>
      </c>
      <c r="D60631" s="1" t="s">
        <v>11</v>
      </c>
      <c r="E60631" s="1" t="s">
        <v>22</v>
      </c>
      <c r="F60631" s="1" t="s">
        <v>183939</v>
      </c>
      <c r="G60631" s="1" t="s">
        <v>6</v>
      </c>
      <c r="H60631">
        <v>7.0999999999999994E-2</v>
      </c>
    </row>
    <row r="60632" spans="1:8" x14ac:dyDescent="0.25">
      <c r="A60632" s="1" t="s">
        <v>183941</v>
      </c>
      <c r="B60632" s="1" t="s">
        <v>9</v>
      </c>
      <c r="C60632" s="1" t="s">
        <v>10</v>
      </c>
      <c r="D60632" s="1" t="s">
        <v>11</v>
      </c>
      <c r="E60632" s="1" t="s">
        <v>528</v>
      </c>
      <c r="F60632" s="1" t="s">
        <v>183942</v>
      </c>
      <c r="G60632" s="1" t="s">
        <v>6</v>
      </c>
      <c r="H60632">
        <v>7.0999999999999994E-2</v>
      </c>
    </row>
    <row r="60633" spans="1:8" x14ac:dyDescent="0.25">
      <c r="A60633" s="1" t="s">
        <v>183944</v>
      </c>
      <c r="B60633" s="1" t="s">
        <v>9</v>
      </c>
      <c r="C60633" s="1" t="s">
        <v>10</v>
      </c>
      <c r="D60633" s="1" t="s">
        <v>11</v>
      </c>
      <c r="E60633" s="1" t="s">
        <v>22</v>
      </c>
      <c r="F60633" s="1" t="s">
        <v>183945</v>
      </c>
      <c r="G60633" s="1" t="s">
        <v>6</v>
      </c>
      <c r="H60633">
        <v>7.0999999999999994E-2</v>
      </c>
    </row>
    <row r="60634" spans="1:8" x14ac:dyDescent="0.25">
      <c r="A60634" s="1" t="s">
        <v>183947</v>
      </c>
      <c r="B60634" s="1" t="s">
        <v>9</v>
      </c>
      <c r="C60634" s="1" t="s">
        <v>10</v>
      </c>
      <c r="D60634" s="1" t="s">
        <v>11</v>
      </c>
      <c r="E60634" s="1" t="s">
        <v>26</v>
      </c>
      <c r="F60634" s="1" t="s">
        <v>183948</v>
      </c>
      <c r="G60634" s="1" t="s">
        <v>6</v>
      </c>
      <c r="H60634">
        <v>6.9000000000000006E-2</v>
      </c>
    </row>
    <row r="60635" spans="1:8" x14ac:dyDescent="0.25">
      <c r="A60635" s="1" t="s">
        <v>183950</v>
      </c>
      <c r="B60635" s="1" t="s">
        <v>9</v>
      </c>
      <c r="C60635" s="1" t="s">
        <v>10</v>
      </c>
      <c r="D60635" s="1" t="s">
        <v>11</v>
      </c>
      <c r="E60635" s="1" t="s">
        <v>26</v>
      </c>
      <c r="F60635" s="1" t="s">
        <v>183951</v>
      </c>
      <c r="G60635" s="1" t="s">
        <v>6</v>
      </c>
      <c r="H60635">
        <v>7.0999999999999994E-2</v>
      </c>
    </row>
    <row r="60636" spans="1:8" x14ac:dyDescent="0.25">
      <c r="A60636" s="1" t="s">
        <v>183953</v>
      </c>
      <c r="B60636" s="1" t="s">
        <v>9</v>
      </c>
      <c r="C60636" s="1" t="s">
        <v>10</v>
      </c>
      <c r="D60636" s="1" t="s">
        <v>11</v>
      </c>
      <c r="E60636" s="1" t="s">
        <v>22</v>
      </c>
      <c r="F60636" s="1" t="s">
        <v>183954</v>
      </c>
      <c r="G60636" s="1" t="s">
        <v>6</v>
      </c>
      <c r="H60636">
        <v>6.7000000000000004E-2</v>
      </c>
    </row>
    <row r="60637" spans="1:8" x14ac:dyDescent="0.25">
      <c r="A60637" s="1" t="s">
        <v>183956</v>
      </c>
      <c r="B60637" s="1" t="s">
        <v>9</v>
      </c>
      <c r="C60637" s="1" t="s">
        <v>10</v>
      </c>
      <c r="D60637" s="1" t="s">
        <v>11</v>
      </c>
      <c r="E60637" s="1" t="s">
        <v>244</v>
      </c>
      <c r="F60637" s="1" t="s">
        <v>183957</v>
      </c>
      <c r="G60637" s="1" t="s">
        <v>6</v>
      </c>
      <c r="H60637">
        <v>6.7000000000000004E-2</v>
      </c>
    </row>
    <row r="60638" spans="1:8" x14ac:dyDescent="0.25">
      <c r="A60638" s="1" t="s">
        <v>183959</v>
      </c>
      <c r="B60638" s="1" t="s">
        <v>9</v>
      </c>
      <c r="C60638" s="1" t="s">
        <v>10</v>
      </c>
      <c r="D60638" s="1" t="s">
        <v>11</v>
      </c>
      <c r="E60638" s="1" t="s">
        <v>26</v>
      </c>
      <c r="F60638" s="1" t="s">
        <v>183960</v>
      </c>
      <c r="G60638" s="1" t="s">
        <v>6</v>
      </c>
      <c r="H60638">
        <v>6.9000000000000006E-2</v>
      </c>
    </row>
    <row r="60639" spans="1:8" x14ac:dyDescent="0.25">
      <c r="A60639" s="1" t="s">
        <v>183962</v>
      </c>
      <c r="B60639" s="1" t="s">
        <v>9</v>
      </c>
      <c r="C60639" s="1" t="s">
        <v>10</v>
      </c>
      <c r="D60639" s="1" t="s">
        <v>11</v>
      </c>
      <c r="E60639" s="1" t="s">
        <v>528</v>
      </c>
      <c r="F60639" s="1" t="s">
        <v>183963</v>
      </c>
      <c r="G60639" s="1" t="s">
        <v>6</v>
      </c>
      <c r="H60639">
        <v>6.8000000000000005E-2</v>
      </c>
    </row>
    <row r="60640" spans="1:8" x14ac:dyDescent="0.25">
      <c r="A60640" s="1" t="s">
        <v>183965</v>
      </c>
      <c r="B60640" s="1" t="s">
        <v>9</v>
      </c>
      <c r="C60640" s="1" t="s">
        <v>10</v>
      </c>
      <c r="D60640" s="1" t="s">
        <v>11</v>
      </c>
      <c r="E60640" s="1" t="s">
        <v>126</v>
      </c>
      <c r="F60640" s="1" t="s">
        <v>183966</v>
      </c>
      <c r="G60640" s="1" t="s">
        <v>6</v>
      </c>
      <c r="H60640">
        <v>7.3999999999999996E-2</v>
      </c>
    </row>
    <row r="60641" spans="1:8" x14ac:dyDescent="0.25">
      <c r="A60641" s="1" t="s">
        <v>183968</v>
      </c>
      <c r="B60641" s="1" t="s">
        <v>9</v>
      </c>
      <c r="C60641" s="1" t="s">
        <v>10</v>
      </c>
      <c r="D60641" s="1" t="s">
        <v>11</v>
      </c>
      <c r="E60641" s="1" t="s">
        <v>22</v>
      </c>
      <c r="F60641" s="1" t="s">
        <v>183969</v>
      </c>
      <c r="G60641" s="1" t="s">
        <v>6</v>
      </c>
      <c r="H60641">
        <v>7.3999999999999996E-2</v>
      </c>
    </row>
    <row r="60642" spans="1:8" x14ac:dyDescent="0.25">
      <c r="A60642" s="1" t="s">
        <v>183971</v>
      </c>
      <c r="B60642" s="1" t="s">
        <v>9</v>
      </c>
      <c r="C60642" s="1" t="s">
        <v>10</v>
      </c>
      <c r="D60642" s="1" t="s">
        <v>11</v>
      </c>
      <c r="E60642" s="1" t="s">
        <v>26</v>
      </c>
      <c r="F60642" s="1" t="s">
        <v>183972</v>
      </c>
      <c r="G60642" s="1" t="s">
        <v>6</v>
      </c>
      <c r="H60642">
        <v>6.8000000000000005E-2</v>
      </c>
    </row>
    <row r="60643" spans="1:8" x14ac:dyDescent="0.25">
      <c r="A60643" s="1" t="s">
        <v>183974</v>
      </c>
      <c r="B60643" s="1" t="s">
        <v>9</v>
      </c>
      <c r="C60643" s="1" t="s">
        <v>10</v>
      </c>
      <c r="D60643" s="1" t="s">
        <v>11</v>
      </c>
      <c r="E60643" s="1" t="s">
        <v>22</v>
      </c>
      <c r="F60643" s="1" t="s">
        <v>183975</v>
      </c>
      <c r="G60643" s="1" t="s">
        <v>6</v>
      </c>
      <c r="H60643">
        <v>6.5000000000000002E-2</v>
      </c>
    </row>
    <row r="60644" spans="1:8" x14ac:dyDescent="0.25">
      <c r="A60644" s="1" t="s">
        <v>183977</v>
      </c>
      <c r="B60644" s="1" t="s">
        <v>9</v>
      </c>
      <c r="C60644" s="1" t="s">
        <v>10</v>
      </c>
      <c r="D60644" s="1" t="s">
        <v>11</v>
      </c>
      <c r="E60644" s="1" t="s">
        <v>126</v>
      </c>
      <c r="F60644" s="1" t="s">
        <v>183978</v>
      </c>
      <c r="G60644" s="1" t="s">
        <v>6</v>
      </c>
      <c r="H60644">
        <v>7.3999999999999996E-2</v>
      </c>
    </row>
    <row r="60645" spans="1:8" x14ac:dyDescent="0.25">
      <c r="A60645" s="1" t="s">
        <v>183980</v>
      </c>
      <c r="B60645" s="1" t="s">
        <v>9</v>
      </c>
      <c r="C60645" s="1" t="s">
        <v>10</v>
      </c>
      <c r="D60645" s="1" t="s">
        <v>11</v>
      </c>
      <c r="E60645" s="1" t="s">
        <v>528</v>
      </c>
      <c r="F60645" s="1" t="s">
        <v>183981</v>
      </c>
      <c r="G60645" s="1" t="s">
        <v>6</v>
      </c>
      <c r="H60645">
        <v>7.3999999999999996E-2</v>
      </c>
    </row>
    <row r="60646" spans="1:8" x14ac:dyDescent="0.25">
      <c r="A60646" s="1" t="s">
        <v>183983</v>
      </c>
      <c r="B60646" s="1" t="s">
        <v>9</v>
      </c>
      <c r="C60646" s="1" t="s">
        <v>10</v>
      </c>
      <c r="D60646" s="1" t="s">
        <v>11</v>
      </c>
      <c r="E60646" s="1" t="s">
        <v>244</v>
      </c>
      <c r="F60646" s="1" t="s">
        <v>183984</v>
      </c>
      <c r="G60646" s="1" t="s">
        <v>6</v>
      </c>
      <c r="H60646">
        <v>7.0000000000000007E-2</v>
      </c>
    </row>
    <row r="60647" spans="1:8" x14ac:dyDescent="0.25">
      <c r="A60647" s="1" t="s">
        <v>183986</v>
      </c>
      <c r="B60647" s="1" t="s">
        <v>9</v>
      </c>
      <c r="C60647" s="1" t="s">
        <v>10</v>
      </c>
      <c r="D60647" s="1" t="s">
        <v>11</v>
      </c>
      <c r="E60647" s="1" t="s">
        <v>26</v>
      </c>
      <c r="F60647" s="1" t="s">
        <v>183987</v>
      </c>
      <c r="G60647" s="1" t="s">
        <v>6</v>
      </c>
      <c r="H60647">
        <v>6.5000000000000002E-2</v>
      </c>
    </row>
    <row r="60648" spans="1:8" x14ac:dyDescent="0.25">
      <c r="A60648" s="1" t="s">
        <v>183989</v>
      </c>
      <c r="B60648" s="1" t="s">
        <v>9</v>
      </c>
      <c r="C60648" s="1" t="s">
        <v>10</v>
      </c>
      <c r="D60648" s="1" t="s">
        <v>11</v>
      </c>
      <c r="E60648" s="1" t="s">
        <v>528</v>
      </c>
      <c r="F60648" s="1" t="s">
        <v>183990</v>
      </c>
      <c r="G60648" s="1" t="s">
        <v>6</v>
      </c>
      <c r="H60648">
        <v>6.6000000000000003E-2</v>
      </c>
    </row>
    <row r="60649" spans="1:8" x14ac:dyDescent="0.25">
      <c r="A60649" s="1" t="s">
        <v>183992</v>
      </c>
      <c r="B60649" s="1" t="s">
        <v>9</v>
      </c>
      <c r="C60649" s="1" t="s">
        <v>10</v>
      </c>
      <c r="D60649" s="1" t="s">
        <v>11</v>
      </c>
      <c r="E60649" s="1" t="s">
        <v>528</v>
      </c>
      <c r="F60649" s="1" t="s">
        <v>183993</v>
      </c>
      <c r="G60649" s="1" t="s">
        <v>6</v>
      </c>
      <c r="H60649">
        <v>7.3999999999999996E-2</v>
      </c>
    </row>
    <row r="60650" spans="1:8" x14ac:dyDescent="0.25">
      <c r="A60650" s="1" t="s">
        <v>183995</v>
      </c>
      <c r="B60650" s="1" t="s">
        <v>9</v>
      </c>
      <c r="C60650" s="1" t="s">
        <v>10</v>
      </c>
      <c r="D60650" s="1" t="s">
        <v>11</v>
      </c>
      <c r="E60650" s="1" t="s">
        <v>528</v>
      </c>
      <c r="F60650" s="1" t="s">
        <v>183996</v>
      </c>
      <c r="G60650" s="1" t="s">
        <v>6</v>
      </c>
      <c r="H60650">
        <v>7.2999999999999995E-2</v>
      </c>
    </row>
    <row r="60651" spans="1:8" x14ac:dyDescent="0.25">
      <c r="A60651" s="1" t="s">
        <v>183998</v>
      </c>
      <c r="B60651" s="1" t="s">
        <v>9</v>
      </c>
      <c r="C60651" s="1" t="s">
        <v>10</v>
      </c>
      <c r="D60651" s="1" t="s">
        <v>11</v>
      </c>
      <c r="E60651" s="1" t="s">
        <v>22</v>
      </c>
      <c r="F60651" s="1" t="s">
        <v>183999</v>
      </c>
      <c r="G60651" s="1" t="s">
        <v>6</v>
      </c>
      <c r="H60651">
        <v>7.2999999999999995E-2</v>
      </c>
    </row>
    <row r="60652" spans="1:8" x14ac:dyDescent="0.25">
      <c r="A60652" s="1" t="s">
        <v>184001</v>
      </c>
      <c r="B60652" s="1" t="s">
        <v>9</v>
      </c>
      <c r="C60652" s="1" t="s">
        <v>10</v>
      </c>
      <c r="D60652" s="1" t="s">
        <v>11</v>
      </c>
      <c r="E60652" s="1" t="s">
        <v>26</v>
      </c>
      <c r="F60652" s="1" t="s">
        <v>184002</v>
      </c>
      <c r="G60652" s="1" t="s">
        <v>6</v>
      </c>
      <c r="H60652">
        <v>6.8000000000000005E-2</v>
      </c>
    </row>
    <row r="60653" spans="1:8" x14ac:dyDescent="0.25">
      <c r="A60653" s="1" t="s">
        <v>184004</v>
      </c>
      <c r="B60653" s="1" t="s">
        <v>9</v>
      </c>
      <c r="C60653" s="1" t="s">
        <v>10</v>
      </c>
      <c r="D60653" s="1" t="s">
        <v>11</v>
      </c>
      <c r="E60653" s="1" t="s">
        <v>528</v>
      </c>
      <c r="F60653" s="1" t="s">
        <v>184005</v>
      </c>
      <c r="G60653" s="1" t="s">
        <v>6</v>
      </c>
      <c r="H60653">
        <v>6.6000000000000003E-2</v>
      </c>
    </row>
    <row r="60654" spans="1:8" x14ac:dyDescent="0.25">
      <c r="A60654" s="1" t="s">
        <v>184007</v>
      </c>
      <c r="B60654" s="1" t="s">
        <v>9</v>
      </c>
      <c r="C60654" s="1" t="s">
        <v>10</v>
      </c>
      <c r="D60654" s="1" t="s">
        <v>11</v>
      </c>
      <c r="E60654" s="1" t="s">
        <v>528</v>
      </c>
      <c r="F60654" s="1" t="s">
        <v>184008</v>
      </c>
      <c r="G60654" s="1" t="s">
        <v>6</v>
      </c>
      <c r="H60654">
        <v>6.6000000000000003E-2</v>
      </c>
    </row>
    <row r="60655" spans="1:8" x14ac:dyDescent="0.25">
      <c r="A60655" s="1" t="s">
        <v>184010</v>
      </c>
      <c r="B60655" s="1" t="s">
        <v>9</v>
      </c>
      <c r="C60655" s="1" t="s">
        <v>10</v>
      </c>
      <c r="D60655" s="1" t="s">
        <v>11</v>
      </c>
      <c r="E60655" s="1" t="s">
        <v>26</v>
      </c>
      <c r="F60655" s="1" t="s">
        <v>184011</v>
      </c>
      <c r="G60655" s="1" t="s">
        <v>6</v>
      </c>
      <c r="H60655">
        <v>7.2999999999999995E-2</v>
      </c>
    </row>
    <row r="60656" spans="1:8" x14ac:dyDescent="0.25">
      <c r="A60656" s="1" t="s">
        <v>184013</v>
      </c>
      <c r="B60656" s="1" t="s">
        <v>9</v>
      </c>
      <c r="C60656" s="1" t="s">
        <v>10</v>
      </c>
      <c r="D60656" s="1" t="s">
        <v>11</v>
      </c>
      <c r="E60656" s="1" t="s">
        <v>528</v>
      </c>
      <c r="F60656" s="1" t="s">
        <v>184014</v>
      </c>
      <c r="G60656" s="1" t="s">
        <v>6</v>
      </c>
      <c r="H60656">
        <v>6.9000000000000006E-2</v>
      </c>
    </row>
    <row r="60657" spans="1:8" x14ac:dyDescent="0.25">
      <c r="A60657" s="1" t="s">
        <v>184016</v>
      </c>
      <c r="B60657" s="1" t="s">
        <v>16</v>
      </c>
      <c r="C60657" s="1" t="s">
        <v>17</v>
      </c>
      <c r="D60657" s="1" t="s">
        <v>11</v>
      </c>
      <c r="E60657" s="1" t="s">
        <v>26</v>
      </c>
      <c r="F60657" s="1" t="s">
        <v>184017</v>
      </c>
      <c r="G60657" s="1" t="s">
        <v>6</v>
      </c>
      <c r="H60657">
        <v>7.0000000000000007E-2</v>
      </c>
    </row>
    <row r="60658" spans="1:8" x14ac:dyDescent="0.25">
      <c r="A60658" s="1" t="s">
        <v>184019</v>
      </c>
      <c r="B60658" s="1" t="s">
        <v>16</v>
      </c>
      <c r="C60658" s="1" t="s">
        <v>17</v>
      </c>
      <c r="D60658" s="1" t="s">
        <v>11</v>
      </c>
      <c r="E60658" s="1" t="s">
        <v>26</v>
      </c>
      <c r="F60658" s="1" t="s">
        <v>184020</v>
      </c>
      <c r="G60658" s="1" t="s">
        <v>6</v>
      </c>
      <c r="H60658">
        <v>7.3999999999999996E-2</v>
      </c>
    </row>
    <row r="60659" spans="1:8" x14ac:dyDescent="0.25">
      <c r="A60659" s="1" t="s">
        <v>184022</v>
      </c>
      <c r="B60659" s="1" t="s">
        <v>16</v>
      </c>
      <c r="C60659" s="1" t="s">
        <v>17</v>
      </c>
      <c r="D60659" s="1" t="s">
        <v>11</v>
      </c>
      <c r="E60659" s="1" t="s">
        <v>30</v>
      </c>
      <c r="F60659" s="1" t="s">
        <v>184023</v>
      </c>
      <c r="G60659" s="1" t="s">
        <v>6</v>
      </c>
      <c r="H60659">
        <v>7.3999999999999996E-2</v>
      </c>
    </row>
    <row r="60660" spans="1:8" x14ac:dyDescent="0.25">
      <c r="A60660" s="1" t="s">
        <v>184025</v>
      </c>
      <c r="B60660" s="1" t="s">
        <v>16</v>
      </c>
      <c r="C60660" s="1" t="s">
        <v>17</v>
      </c>
      <c r="D60660" s="1" t="s">
        <v>11</v>
      </c>
      <c r="E60660" s="1" t="s">
        <v>26</v>
      </c>
      <c r="F60660" s="1" t="s">
        <v>184026</v>
      </c>
      <c r="G60660" s="1" t="s">
        <v>6</v>
      </c>
      <c r="H60660">
        <v>7.3999999999999996E-2</v>
      </c>
    </row>
    <row r="60661" spans="1:8" x14ac:dyDescent="0.25">
      <c r="A60661" s="1" t="s">
        <v>184028</v>
      </c>
      <c r="B60661" s="1" t="s">
        <v>16</v>
      </c>
      <c r="C60661" s="1" t="s">
        <v>17</v>
      </c>
      <c r="D60661" s="1" t="s">
        <v>11</v>
      </c>
      <c r="E60661" s="1" t="s">
        <v>26</v>
      </c>
      <c r="F60661" s="1" t="s">
        <v>184029</v>
      </c>
      <c r="G60661" s="1" t="s">
        <v>6</v>
      </c>
      <c r="H60661">
        <v>6.7000000000000004E-2</v>
      </c>
    </row>
    <row r="60662" spans="1:8" x14ac:dyDescent="0.25">
      <c r="A60662" s="1" t="s">
        <v>184031</v>
      </c>
      <c r="B60662" s="1" t="s">
        <v>16</v>
      </c>
      <c r="C60662" s="1" t="s">
        <v>17</v>
      </c>
      <c r="D60662" s="1" t="s">
        <v>11</v>
      </c>
      <c r="E60662" s="1" t="s">
        <v>263</v>
      </c>
      <c r="F60662" s="1" t="s">
        <v>184032</v>
      </c>
      <c r="G60662" s="1" t="s">
        <v>6</v>
      </c>
      <c r="H60662">
        <v>7.2999999999999995E-2</v>
      </c>
    </row>
    <row r="60663" spans="1:8" x14ac:dyDescent="0.25">
      <c r="A60663" s="1" t="s">
        <v>184034</v>
      </c>
      <c r="B60663" s="1" t="s">
        <v>16</v>
      </c>
      <c r="C60663" s="1" t="s">
        <v>17</v>
      </c>
      <c r="D60663" s="1" t="s">
        <v>11</v>
      </c>
      <c r="E60663" s="1" t="s">
        <v>22</v>
      </c>
      <c r="F60663" s="1" t="s">
        <v>184035</v>
      </c>
      <c r="G60663" s="1" t="s">
        <v>6</v>
      </c>
      <c r="H60663">
        <v>7.1999999999999995E-2</v>
      </c>
    </row>
    <row r="60664" spans="1:8" x14ac:dyDescent="0.25">
      <c r="A60664" s="1" t="s">
        <v>184037</v>
      </c>
      <c r="B60664" s="1" t="s">
        <v>16</v>
      </c>
      <c r="C60664" s="1" t="s">
        <v>17</v>
      </c>
      <c r="D60664" s="1" t="s">
        <v>11</v>
      </c>
      <c r="E60664" s="1" t="s">
        <v>26</v>
      </c>
      <c r="F60664" s="1" t="s">
        <v>184038</v>
      </c>
      <c r="G60664" s="1" t="s">
        <v>6</v>
      </c>
      <c r="H60664">
        <v>6.5000000000000002E-2</v>
      </c>
    </row>
    <row r="60665" spans="1:8" x14ac:dyDescent="0.25">
      <c r="A60665" s="1" t="s">
        <v>184040</v>
      </c>
      <c r="B60665" s="1" t="s">
        <v>16</v>
      </c>
      <c r="C60665" s="1" t="s">
        <v>17</v>
      </c>
      <c r="D60665" s="1" t="s">
        <v>11</v>
      </c>
      <c r="E60665" s="1" t="s">
        <v>26</v>
      </c>
      <c r="F60665" s="1" t="s">
        <v>184041</v>
      </c>
      <c r="G60665" s="1" t="s">
        <v>6</v>
      </c>
      <c r="H60665">
        <v>7.1999999999999995E-2</v>
      </c>
    </row>
    <row r="60666" spans="1:8" x14ac:dyDescent="0.25">
      <c r="A60666" s="1" t="s">
        <v>184043</v>
      </c>
      <c r="B60666" s="1" t="s">
        <v>16</v>
      </c>
      <c r="C60666" s="1" t="s">
        <v>17</v>
      </c>
      <c r="D60666" s="1" t="s">
        <v>11</v>
      </c>
      <c r="E60666" s="1" t="s">
        <v>97</v>
      </c>
      <c r="F60666" s="1" t="s">
        <v>184044</v>
      </c>
      <c r="G60666" s="1" t="s">
        <v>6</v>
      </c>
      <c r="H60666">
        <v>7.1999999999999995E-2</v>
      </c>
    </row>
    <row r="60667" spans="1:8" x14ac:dyDescent="0.25">
      <c r="A60667" s="1" t="s">
        <v>184046</v>
      </c>
      <c r="B60667" s="1" t="s">
        <v>16</v>
      </c>
      <c r="C60667" s="1" t="s">
        <v>17</v>
      </c>
      <c r="D60667" s="1" t="s">
        <v>11</v>
      </c>
      <c r="E60667" s="1" t="s">
        <v>200</v>
      </c>
      <c r="F60667" s="1" t="s">
        <v>184047</v>
      </c>
      <c r="G60667" s="1" t="s">
        <v>6</v>
      </c>
      <c r="H60667">
        <v>6.6000000000000003E-2</v>
      </c>
    </row>
    <row r="60668" spans="1:8" x14ac:dyDescent="0.25">
      <c r="A60668" s="1" t="s">
        <v>184049</v>
      </c>
      <c r="B60668" s="1" t="s">
        <v>9</v>
      </c>
      <c r="C60668" s="1" t="s">
        <v>10</v>
      </c>
      <c r="D60668" s="1" t="s">
        <v>11</v>
      </c>
      <c r="E60668" s="1" t="s">
        <v>528</v>
      </c>
      <c r="F60668" s="1" t="s">
        <v>184050</v>
      </c>
      <c r="G60668" s="1" t="s">
        <v>6</v>
      </c>
      <c r="H60668">
        <v>6.8000000000000005E-2</v>
      </c>
    </row>
    <row r="60669" spans="1:8" x14ac:dyDescent="0.25">
      <c r="A60669" s="1" t="s">
        <v>184052</v>
      </c>
      <c r="B60669" s="1" t="s">
        <v>9</v>
      </c>
      <c r="C60669" s="1" t="s">
        <v>10</v>
      </c>
      <c r="D60669" s="1" t="s">
        <v>11</v>
      </c>
      <c r="E60669" s="1"/>
      <c r="F60669" s="1" t="s">
        <v>184053</v>
      </c>
      <c r="G60669" s="1" t="s">
        <v>6</v>
      </c>
      <c r="H60669">
        <v>7.0000000000000007E-2</v>
      </c>
    </row>
    <row r="60670" spans="1:8" x14ac:dyDescent="0.25">
      <c r="A60670" s="1" t="s">
        <v>184055</v>
      </c>
      <c r="B60670" s="1" t="s">
        <v>9</v>
      </c>
      <c r="C60670" s="1" t="s">
        <v>10</v>
      </c>
      <c r="D60670" s="1" t="s">
        <v>11</v>
      </c>
      <c r="E60670" s="1" t="s">
        <v>26</v>
      </c>
      <c r="F60670" s="1" t="s">
        <v>184056</v>
      </c>
      <c r="G60670" s="1" t="s">
        <v>6</v>
      </c>
      <c r="H60670">
        <v>5.7000000000000002E-2</v>
      </c>
    </row>
    <row r="60671" spans="1:8" x14ac:dyDescent="0.25">
      <c r="A60671" s="1" t="s">
        <v>184058</v>
      </c>
      <c r="B60671" s="1" t="s">
        <v>9</v>
      </c>
      <c r="C60671" s="1" t="s">
        <v>10</v>
      </c>
      <c r="D60671" s="1" t="s">
        <v>11</v>
      </c>
      <c r="E60671" s="1" t="s">
        <v>26</v>
      </c>
      <c r="F60671" s="1" t="s">
        <v>184059</v>
      </c>
      <c r="G60671" s="1" t="s">
        <v>6</v>
      </c>
      <c r="H60671">
        <v>5.5E-2</v>
      </c>
    </row>
    <row r="60672" spans="1:8" x14ac:dyDescent="0.25">
      <c r="A60672" s="1" t="s">
        <v>184061</v>
      </c>
      <c r="B60672" s="1" t="s">
        <v>9</v>
      </c>
      <c r="C60672" s="1" t="s">
        <v>10</v>
      </c>
      <c r="D60672" s="1" t="s">
        <v>11</v>
      </c>
      <c r="E60672" s="1" t="s">
        <v>528</v>
      </c>
      <c r="F60672" s="1" t="s">
        <v>184062</v>
      </c>
      <c r="G60672" s="1" t="s">
        <v>6</v>
      </c>
      <c r="H60672">
        <v>5.8999999999999997E-2</v>
      </c>
    </row>
    <row r="60673" spans="1:8" x14ac:dyDescent="0.25">
      <c r="A60673" s="1" t="s">
        <v>184064</v>
      </c>
      <c r="B60673" s="1" t="s">
        <v>9</v>
      </c>
      <c r="C60673" s="1" t="s">
        <v>10</v>
      </c>
      <c r="D60673" s="1" t="s">
        <v>11</v>
      </c>
      <c r="E60673" s="1" t="s">
        <v>26</v>
      </c>
      <c r="F60673" s="1" t="s">
        <v>184065</v>
      </c>
      <c r="G60673" s="1" t="s">
        <v>6</v>
      </c>
      <c r="H60673">
        <v>5.6000000000000001E-2</v>
      </c>
    </row>
    <row r="60674" spans="1:8" x14ac:dyDescent="0.25">
      <c r="A60674" s="1" t="s">
        <v>184067</v>
      </c>
      <c r="B60674" s="1" t="s">
        <v>16</v>
      </c>
      <c r="C60674" s="1" t="s">
        <v>17</v>
      </c>
      <c r="D60674" s="1" t="s">
        <v>11</v>
      </c>
      <c r="E60674" s="1" t="s">
        <v>22</v>
      </c>
      <c r="F60674" s="1" t="s">
        <v>184068</v>
      </c>
      <c r="G60674" s="1" t="s">
        <v>6</v>
      </c>
      <c r="H60674">
        <v>6.2E-2</v>
      </c>
    </row>
    <row r="60675" spans="1:8" x14ac:dyDescent="0.25">
      <c r="A60675" s="1" t="s">
        <v>184070</v>
      </c>
      <c r="B60675" s="1" t="s">
        <v>16</v>
      </c>
      <c r="C60675" s="1" t="s">
        <v>17</v>
      </c>
      <c r="D60675" s="1" t="s">
        <v>11</v>
      </c>
      <c r="E60675" s="1" t="s">
        <v>26</v>
      </c>
      <c r="F60675" s="1" t="s">
        <v>184071</v>
      </c>
      <c r="G60675" s="1" t="s">
        <v>6</v>
      </c>
      <c r="H60675">
        <v>6.0999999999999999E-2</v>
      </c>
    </row>
    <row r="60676" spans="1:8" x14ac:dyDescent="0.25">
      <c r="A60676" s="1" t="s">
        <v>184073</v>
      </c>
      <c r="B60676" s="1" t="s">
        <v>9</v>
      </c>
      <c r="C60676" s="1" t="s">
        <v>10</v>
      </c>
      <c r="D60676" s="1" t="s">
        <v>11</v>
      </c>
      <c r="E60676" s="1" t="s">
        <v>528</v>
      </c>
      <c r="F60676" s="1" t="s">
        <v>184074</v>
      </c>
      <c r="G60676" s="1" t="s">
        <v>6</v>
      </c>
      <c r="H60676">
        <v>6.0999999999999999E-2</v>
      </c>
    </row>
    <row r="60677" spans="1:8" x14ac:dyDescent="0.25">
      <c r="A60677" s="1" t="s">
        <v>184076</v>
      </c>
      <c r="B60677" s="1" t="s">
        <v>16</v>
      </c>
      <c r="C60677" s="1" t="s">
        <v>17</v>
      </c>
      <c r="D60677" s="1" t="s">
        <v>11</v>
      </c>
      <c r="E60677" s="1" t="s">
        <v>30</v>
      </c>
      <c r="F60677" s="1" t="s">
        <v>184077</v>
      </c>
      <c r="G60677" s="1" t="s">
        <v>6</v>
      </c>
      <c r="H60677">
        <v>5.5E-2</v>
      </c>
    </row>
    <row r="60678" spans="1:8" x14ac:dyDescent="0.25">
      <c r="A60678" s="1" t="s">
        <v>184079</v>
      </c>
      <c r="B60678" s="1" t="s">
        <v>9</v>
      </c>
      <c r="C60678" s="1" t="s">
        <v>10</v>
      </c>
      <c r="D60678" s="1" t="s">
        <v>11</v>
      </c>
      <c r="E60678" s="1" t="s">
        <v>126</v>
      </c>
      <c r="F60678" s="1" t="s">
        <v>184080</v>
      </c>
      <c r="G60678" s="1" t="s">
        <v>6</v>
      </c>
      <c r="H60678">
        <v>6.3E-2</v>
      </c>
    </row>
    <row r="60679" spans="1:8" x14ac:dyDescent="0.25">
      <c r="A60679" s="1" t="s">
        <v>184082</v>
      </c>
      <c r="B60679" s="1" t="s">
        <v>9</v>
      </c>
      <c r="C60679" s="1" t="s">
        <v>10</v>
      </c>
      <c r="D60679" s="1" t="s">
        <v>11</v>
      </c>
      <c r="E60679" s="1" t="s">
        <v>22</v>
      </c>
      <c r="F60679" s="1" t="s">
        <v>184083</v>
      </c>
      <c r="G60679" s="1" t="s">
        <v>6</v>
      </c>
      <c r="H60679">
        <v>5.6000000000000001E-2</v>
      </c>
    </row>
    <row r="60680" spans="1:8" x14ac:dyDescent="0.25">
      <c r="A60680" s="1" t="s">
        <v>184085</v>
      </c>
      <c r="B60680" s="1" t="s">
        <v>9</v>
      </c>
      <c r="C60680" s="1" t="s">
        <v>10</v>
      </c>
      <c r="D60680" s="1" t="s">
        <v>11</v>
      </c>
      <c r="E60680" s="1" t="s">
        <v>528</v>
      </c>
      <c r="F60680" s="1" t="s">
        <v>184086</v>
      </c>
      <c r="G60680" s="1" t="s">
        <v>6</v>
      </c>
      <c r="H60680">
        <v>6.4000000000000001E-2</v>
      </c>
    </row>
    <row r="60681" spans="1:8" x14ac:dyDescent="0.25">
      <c r="A60681" s="1" t="s">
        <v>184088</v>
      </c>
      <c r="B60681" s="1" t="s">
        <v>9</v>
      </c>
      <c r="C60681" s="1" t="s">
        <v>10</v>
      </c>
      <c r="D60681" s="1" t="s">
        <v>11</v>
      </c>
      <c r="E60681" s="1" t="s">
        <v>528</v>
      </c>
      <c r="F60681" s="1" t="s">
        <v>184089</v>
      </c>
      <c r="G60681" s="1" t="s">
        <v>6</v>
      </c>
      <c r="H60681">
        <v>6.3E-2</v>
      </c>
    </row>
    <row r="60682" spans="1:8" x14ac:dyDescent="0.25">
      <c r="A60682" s="1" t="s">
        <v>184091</v>
      </c>
      <c r="B60682" s="1" t="s">
        <v>34</v>
      </c>
      <c r="C60682" s="1" t="s">
        <v>35</v>
      </c>
      <c r="D60682" s="1" t="s">
        <v>11</v>
      </c>
      <c r="E60682" s="1" t="s">
        <v>234</v>
      </c>
      <c r="F60682" s="1" t="s">
        <v>184093</v>
      </c>
      <c r="G60682" s="1" t="s">
        <v>6</v>
      </c>
      <c r="H60682">
        <v>6.0999999999999999E-2</v>
      </c>
    </row>
    <row r="60683" spans="1:8" x14ac:dyDescent="0.25">
      <c r="A60683" s="1" t="s">
        <v>184095</v>
      </c>
      <c r="B60683" s="1" t="s">
        <v>9</v>
      </c>
      <c r="C60683" s="1" t="s">
        <v>10</v>
      </c>
      <c r="D60683" s="1" t="s">
        <v>11</v>
      </c>
      <c r="E60683" s="1" t="s">
        <v>528</v>
      </c>
      <c r="F60683" s="1" t="s">
        <v>184096</v>
      </c>
      <c r="G60683" s="1" t="s">
        <v>6</v>
      </c>
      <c r="H60683">
        <v>6.2E-2</v>
      </c>
    </row>
    <row r="60684" spans="1:8" x14ac:dyDescent="0.25">
      <c r="A60684" s="1" t="s">
        <v>184098</v>
      </c>
      <c r="B60684" s="1" t="s">
        <v>16</v>
      </c>
      <c r="C60684" s="1" t="s">
        <v>17</v>
      </c>
      <c r="D60684" s="1" t="s">
        <v>11</v>
      </c>
      <c r="E60684" s="1" t="s">
        <v>26</v>
      </c>
      <c r="F60684" s="1" t="s">
        <v>184099</v>
      </c>
      <c r="G60684" s="1" t="s">
        <v>6</v>
      </c>
      <c r="H60684">
        <v>5.7000000000000002E-2</v>
      </c>
    </row>
    <row r="60685" spans="1:8" x14ac:dyDescent="0.25">
      <c r="A60685" s="1" t="s">
        <v>184101</v>
      </c>
      <c r="B60685" s="1" t="s">
        <v>9</v>
      </c>
      <c r="C60685" s="1" t="s">
        <v>10</v>
      </c>
      <c r="D60685" s="1" t="s">
        <v>11</v>
      </c>
      <c r="E60685" s="1" t="s">
        <v>26</v>
      </c>
      <c r="F60685" s="1" t="s">
        <v>184102</v>
      </c>
      <c r="G60685" s="1" t="s">
        <v>6</v>
      </c>
      <c r="H60685">
        <v>5.8000000000000003E-2</v>
      </c>
    </row>
    <row r="60686" spans="1:8" x14ac:dyDescent="0.25">
      <c r="A60686" s="1" t="s">
        <v>184104</v>
      </c>
      <c r="B60686" s="1" t="s">
        <v>16</v>
      </c>
      <c r="C60686" s="1" t="s">
        <v>17</v>
      </c>
      <c r="D60686" s="1" t="s">
        <v>11</v>
      </c>
      <c r="E60686" s="1" t="s">
        <v>26</v>
      </c>
      <c r="F60686" s="1" t="s">
        <v>184105</v>
      </c>
      <c r="G60686" s="1" t="s">
        <v>6</v>
      </c>
      <c r="H60686">
        <v>6.3E-2</v>
      </c>
    </row>
    <row r="60687" spans="1:8" x14ac:dyDescent="0.25">
      <c r="A60687" s="1" t="s">
        <v>184107</v>
      </c>
      <c r="B60687" s="1" t="s">
        <v>9</v>
      </c>
      <c r="C60687" s="1" t="s">
        <v>10</v>
      </c>
      <c r="D60687" s="1" t="s">
        <v>11</v>
      </c>
      <c r="E60687" s="1" t="s">
        <v>26</v>
      </c>
      <c r="F60687" s="1" t="s">
        <v>184108</v>
      </c>
      <c r="G60687" s="1" t="s">
        <v>6</v>
      </c>
      <c r="H60687">
        <v>5.8000000000000003E-2</v>
      </c>
    </row>
    <row r="60688" spans="1:8" x14ac:dyDescent="0.25">
      <c r="A60688" s="1" t="s">
        <v>184110</v>
      </c>
      <c r="B60688" s="1" t="s">
        <v>9</v>
      </c>
      <c r="C60688" s="1" t="s">
        <v>10</v>
      </c>
      <c r="D60688" s="1" t="s">
        <v>11</v>
      </c>
      <c r="E60688" s="1"/>
      <c r="F60688" s="1" t="s">
        <v>184111</v>
      </c>
      <c r="G60688" s="1" t="s">
        <v>6</v>
      </c>
      <c r="H60688">
        <v>5.5E-2</v>
      </c>
    </row>
    <row r="60689" spans="1:8" x14ac:dyDescent="0.25">
      <c r="A60689" s="1" t="s">
        <v>184113</v>
      </c>
      <c r="B60689" s="1" t="s">
        <v>9</v>
      </c>
      <c r="C60689" s="1" t="s">
        <v>10</v>
      </c>
      <c r="D60689" s="1" t="s">
        <v>11</v>
      </c>
      <c r="E60689" s="1" t="s">
        <v>528</v>
      </c>
      <c r="F60689" s="1" t="s">
        <v>184114</v>
      </c>
      <c r="G60689" s="1" t="s">
        <v>6</v>
      </c>
      <c r="H60689">
        <v>5.8999999999999997E-2</v>
      </c>
    </row>
    <row r="60690" spans="1:8" x14ac:dyDescent="0.25">
      <c r="A60690" s="1" t="s">
        <v>184116</v>
      </c>
      <c r="B60690" s="1" t="s">
        <v>9</v>
      </c>
      <c r="C60690" s="1" t="s">
        <v>10</v>
      </c>
      <c r="D60690" s="1" t="s">
        <v>11</v>
      </c>
      <c r="E60690" s="1" t="s">
        <v>26</v>
      </c>
      <c r="F60690" s="1" t="s">
        <v>184117</v>
      </c>
      <c r="G60690" s="1" t="s">
        <v>6</v>
      </c>
      <c r="H60690">
        <v>5.8000000000000003E-2</v>
      </c>
    </row>
    <row r="60691" spans="1:8" x14ac:dyDescent="0.25">
      <c r="A60691" s="1" t="s">
        <v>184119</v>
      </c>
      <c r="B60691" s="1" t="s">
        <v>9</v>
      </c>
      <c r="C60691" s="1" t="s">
        <v>10</v>
      </c>
      <c r="D60691" s="1" t="s">
        <v>11</v>
      </c>
      <c r="E60691" s="1" t="s">
        <v>528</v>
      </c>
      <c r="F60691" s="1" t="s">
        <v>184120</v>
      </c>
      <c r="G60691" s="1" t="s">
        <v>6</v>
      </c>
      <c r="H60691">
        <v>5.8000000000000003E-2</v>
      </c>
    </row>
    <row r="60692" spans="1:8" x14ac:dyDescent="0.25">
      <c r="A60692" s="1" t="s">
        <v>184122</v>
      </c>
      <c r="B60692" s="1" t="s">
        <v>9</v>
      </c>
      <c r="C60692" s="1" t="s">
        <v>10</v>
      </c>
      <c r="D60692" s="1" t="s">
        <v>11</v>
      </c>
      <c r="E60692" s="1" t="s">
        <v>22</v>
      </c>
      <c r="F60692" s="1" t="s">
        <v>184123</v>
      </c>
      <c r="G60692" s="1" t="s">
        <v>6</v>
      </c>
      <c r="H60692">
        <v>6.3E-2</v>
      </c>
    </row>
    <row r="60693" spans="1:8" x14ac:dyDescent="0.25">
      <c r="A60693" s="1" t="s">
        <v>184125</v>
      </c>
      <c r="B60693" s="1" t="s">
        <v>9</v>
      </c>
      <c r="C60693" s="1" t="s">
        <v>10</v>
      </c>
      <c r="D60693" s="1" t="s">
        <v>11</v>
      </c>
      <c r="E60693" s="1" t="s">
        <v>528</v>
      </c>
      <c r="F60693" s="1" t="s">
        <v>184126</v>
      </c>
      <c r="G60693" s="1" t="s">
        <v>6</v>
      </c>
      <c r="H60693">
        <v>6.2E-2</v>
      </c>
    </row>
    <row r="60694" spans="1:8" x14ac:dyDescent="0.25">
      <c r="A60694" s="1" t="s">
        <v>184128</v>
      </c>
      <c r="B60694" s="1" t="s">
        <v>9</v>
      </c>
      <c r="C60694" s="1" t="s">
        <v>10</v>
      </c>
      <c r="D60694" s="1" t="s">
        <v>11</v>
      </c>
      <c r="E60694" s="1" t="s">
        <v>126</v>
      </c>
      <c r="F60694" s="1" t="s">
        <v>184129</v>
      </c>
      <c r="G60694" s="1" t="s">
        <v>6</v>
      </c>
      <c r="H60694">
        <v>5.8999999999999997E-2</v>
      </c>
    </row>
    <row r="60695" spans="1:8" x14ac:dyDescent="0.25">
      <c r="A60695" s="1" t="s">
        <v>184131</v>
      </c>
      <c r="B60695" s="1" t="s">
        <v>9</v>
      </c>
      <c r="C60695" s="1" t="s">
        <v>10</v>
      </c>
      <c r="D60695" s="1" t="s">
        <v>11</v>
      </c>
      <c r="E60695" s="1" t="s">
        <v>528</v>
      </c>
      <c r="F60695" s="1" t="s">
        <v>184132</v>
      </c>
      <c r="G60695" s="1" t="s">
        <v>6</v>
      </c>
      <c r="H60695">
        <v>5.6000000000000001E-2</v>
      </c>
    </row>
    <row r="60696" spans="1:8" x14ac:dyDescent="0.25">
      <c r="A60696" s="1" t="s">
        <v>184134</v>
      </c>
      <c r="B60696" s="1" t="s">
        <v>9</v>
      </c>
      <c r="C60696" s="1" t="s">
        <v>10</v>
      </c>
      <c r="D60696" s="1" t="s">
        <v>11</v>
      </c>
      <c r="E60696" s="1" t="s">
        <v>22</v>
      </c>
      <c r="F60696" s="1" t="s">
        <v>184135</v>
      </c>
      <c r="G60696" s="1" t="s">
        <v>6</v>
      </c>
      <c r="H60696">
        <v>5.8999999999999997E-2</v>
      </c>
    </row>
    <row r="60697" spans="1:8" x14ac:dyDescent="0.25">
      <c r="A60697" s="1" t="s">
        <v>184137</v>
      </c>
      <c r="B60697" s="1" t="s">
        <v>16</v>
      </c>
      <c r="C60697" s="1" t="s">
        <v>17</v>
      </c>
      <c r="D60697" s="1" t="s">
        <v>11</v>
      </c>
      <c r="E60697" s="1" t="s">
        <v>26</v>
      </c>
      <c r="F60697" s="1" t="s">
        <v>184138</v>
      </c>
      <c r="G60697" s="1" t="s">
        <v>6</v>
      </c>
      <c r="H60697">
        <v>6.0999999999999999E-2</v>
      </c>
    </row>
    <row r="60698" spans="1:8" x14ac:dyDescent="0.25">
      <c r="A60698" s="1" t="s">
        <v>184140</v>
      </c>
      <c r="B60698" s="1" t="s">
        <v>9</v>
      </c>
      <c r="C60698" s="1" t="s">
        <v>10</v>
      </c>
      <c r="D60698" s="1" t="s">
        <v>11</v>
      </c>
      <c r="E60698" s="1" t="s">
        <v>26</v>
      </c>
      <c r="F60698" s="1" t="s">
        <v>184141</v>
      </c>
      <c r="G60698" s="1" t="s">
        <v>6</v>
      </c>
      <c r="H60698">
        <v>6.2E-2</v>
      </c>
    </row>
    <row r="60699" spans="1:8" x14ac:dyDescent="0.25">
      <c r="A60699" s="1" t="s">
        <v>184143</v>
      </c>
      <c r="B60699" s="1" t="s">
        <v>9</v>
      </c>
      <c r="C60699" s="1" t="s">
        <v>10</v>
      </c>
      <c r="D60699" s="1" t="s">
        <v>11</v>
      </c>
      <c r="E60699" s="1" t="s">
        <v>528</v>
      </c>
      <c r="F60699" s="1" t="s">
        <v>184144</v>
      </c>
      <c r="G60699" s="1" t="s">
        <v>6</v>
      </c>
      <c r="H60699">
        <v>5.8000000000000003E-2</v>
      </c>
    </row>
    <row r="60700" spans="1:8" x14ac:dyDescent="0.25">
      <c r="A60700" s="1" t="s">
        <v>184146</v>
      </c>
      <c r="B60700" s="1" t="s">
        <v>9</v>
      </c>
      <c r="C60700" s="1" t="s">
        <v>10</v>
      </c>
      <c r="D60700" s="1" t="s">
        <v>11</v>
      </c>
      <c r="E60700" s="1" t="s">
        <v>528</v>
      </c>
      <c r="F60700" s="1" t="s">
        <v>184147</v>
      </c>
      <c r="G60700" s="1" t="s">
        <v>6</v>
      </c>
      <c r="H60700">
        <v>5.8999999999999997E-2</v>
      </c>
    </row>
    <row r="60701" spans="1:8" x14ac:dyDescent="0.25">
      <c r="A60701" s="1" t="s">
        <v>184149</v>
      </c>
      <c r="B60701" s="1" t="s">
        <v>9</v>
      </c>
      <c r="C60701" s="1" t="s">
        <v>10</v>
      </c>
      <c r="D60701" s="1" t="s">
        <v>11</v>
      </c>
      <c r="E60701" s="1" t="s">
        <v>40</v>
      </c>
      <c r="F60701" s="1" t="s">
        <v>184150</v>
      </c>
      <c r="G60701" s="1" t="s">
        <v>6</v>
      </c>
      <c r="H60701">
        <v>5.5E-2</v>
      </c>
    </row>
    <row r="60702" spans="1:8" x14ac:dyDescent="0.25">
      <c r="A60702" s="1" t="s">
        <v>184152</v>
      </c>
      <c r="B60702" s="1" t="s">
        <v>9</v>
      </c>
      <c r="C60702" s="1" t="s">
        <v>10</v>
      </c>
      <c r="D60702" s="1" t="s">
        <v>11</v>
      </c>
      <c r="E60702" s="1" t="s">
        <v>528</v>
      </c>
      <c r="F60702" s="1" t="s">
        <v>184153</v>
      </c>
      <c r="G60702" s="1" t="s">
        <v>6</v>
      </c>
      <c r="H60702">
        <v>6.3E-2</v>
      </c>
    </row>
    <row r="60703" spans="1:8" x14ac:dyDescent="0.25">
      <c r="A60703" s="1" t="s">
        <v>184155</v>
      </c>
      <c r="B60703" s="1" t="s">
        <v>9</v>
      </c>
      <c r="C60703" s="1" t="s">
        <v>10</v>
      </c>
      <c r="D60703" s="1" t="s">
        <v>11</v>
      </c>
      <c r="E60703" s="1" t="s">
        <v>97</v>
      </c>
      <c r="F60703" s="1" t="s">
        <v>184156</v>
      </c>
      <c r="G60703" s="1" t="s">
        <v>6</v>
      </c>
      <c r="H60703">
        <v>5.7000000000000002E-2</v>
      </c>
    </row>
    <row r="60704" spans="1:8" x14ac:dyDescent="0.25">
      <c r="A60704" s="1" t="s">
        <v>184158</v>
      </c>
      <c r="B60704" s="1" t="s">
        <v>9</v>
      </c>
      <c r="C60704" s="1" t="s">
        <v>10</v>
      </c>
      <c r="D60704" s="1" t="s">
        <v>11</v>
      </c>
      <c r="E60704" s="1" t="s">
        <v>22</v>
      </c>
      <c r="F60704" s="1" t="s">
        <v>184159</v>
      </c>
      <c r="G60704" s="1" t="s">
        <v>6</v>
      </c>
      <c r="H60704">
        <v>6.3E-2</v>
      </c>
    </row>
    <row r="60705" spans="1:8" x14ac:dyDescent="0.25">
      <c r="A60705" s="1" t="s">
        <v>184161</v>
      </c>
      <c r="B60705" s="1" t="s">
        <v>9</v>
      </c>
      <c r="C60705" s="1" t="s">
        <v>10</v>
      </c>
      <c r="D60705" s="1" t="s">
        <v>11</v>
      </c>
      <c r="E60705" s="1" t="s">
        <v>528</v>
      </c>
      <c r="F60705" s="1" t="s">
        <v>184162</v>
      </c>
      <c r="G60705" s="1" t="s">
        <v>6</v>
      </c>
      <c r="H60705">
        <v>5.8000000000000003E-2</v>
      </c>
    </row>
    <row r="60706" spans="1:8" x14ac:dyDescent="0.25">
      <c r="A60706" s="1" t="s">
        <v>184164</v>
      </c>
      <c r="B60706" s="1" t="s">
        <v>9</v>
      </c>
      <c r="C60706" s="1" t="s">
        <v>10</v>
      </c>
      <c r="D60706" s="1" t="s">
        <v>11</v>
      </c>
      <c r="E60706" s="1" t="s">
        <v>26</v>
      </c>
      <c r="F60706" s="1" t="s">
        <v>184165</v>
      </c>
      <c r="G60706" s="1" t="s">
        <v>6</v>
      </c>
      <c r="H60706">
        <v>6.0999999999999999E-2</v>
      </c>
    </row>
    <row r="60707" spans="1:8" x14ac:dyDescent="0.25">
      <c r="A60707" s="1" t="s">
        <v>184167</v>
      </c>
      <c r="B60707" s="1" t="s">
        <v>9</v>
      </c>
      <c r="C60707" s="1" t="s">
        <v>10</v>
      </c>
      <c r="D60707" s="1" t="s">
        <v>11</v>
      </c>
      <c r="E60707" s="1" t="s">
        <v>528</v>
      </c>
      <c r="F60707" s="1" t="s">
        <v>184168</v>
      </c>
      <c r="G60707" s="1" t="s">
        <v>6</v>
      </c>
      <c r="H60707">
        <v>5.6000000000000001E-2</v>
      </c>
    </row>
    <row r="60708" spans="1:8" x14ac:dyDescent="0.25">
      <c r="A60708" s="1" t="s">
        <v>184170</v>
      </c>
      <c r="B60708" s="1" t="s">
        <v>16</v>
      </c>
      <c r="C60708" s="1" t="s">
        <v>17</v>
      </c>
      <c r="D60708" s="1" t="s">
        <v>11</v>
      </c>
      <c r="E60708" s="1" t="s">
        <v>12</v>
      </c>
      <c r="F60708" s="1" t="s">
        <v>184171</v>
      </c>
      <c r="G60708" s="1" t="s">
        <v>6</v>
      </c>
      <c r="H60708">
        <v>0.06</v>
      </c>
    </row>
    <row r="60709" spans="1:8" x14ac:dyDescent="0.25">
      <c r="A60709" s="1" t="s">
        <v>184173</v>
      </c>
      <c r="B60709" s="1" t="s">
        <v>9</v>
      </c>
      <c r="C60709" s="1" t="s">
        <v>10</v>
      </c>
      <c r="D60709" s="1" t="s">
        <v>11</v>
      </c>
      <c r="E60709" s="1" t="s">
        <v>528</v>
      </c>
      <c r="F60709" s="1" t="s">
        <v>184174</v>
      </c>
      <c r="G60709" s="1" t="s">
        <v>6</v>
      </c>
      <c r="H60709">
        <v>6.2E-2</v>
      </c>
    </row>
    <row r="60710" spans="1:8" x14ac:dyDescent="0.25">
      <c r="A60710" s="1" t="s">
        <v>184176</v>
      </c>
      <c r="B60710" s="1" t="s">
        <v>9</v>
      </c>
      <c r="C60710" s="1" t="s">
        <v>10</v>
      </c>
      <c r="D60710" s="1" t="s">
        <v>11</v>
      </c>
      <c r="E60710" s="1" t="s">
        <v>26</v>
      </c>
      <c r="F60710" s="1" t="s">
        <v>184177</v>
      </c>
      <c r="G60710" s="1" t="s">
        <v>6</v>
      </c>
      <c r="H60710">
        <v>6.2E-2</v>
      </c>
    </row>
    <row r="60711" spans="1:8" x14ac:dyDescent="0.25">
      <c r="A60711" s="1" t="s">
        <v>184179</v>
      </c>
      <c r="B60711" s="1" t="s">
        <v>9</v>
      </c>
      <c r="C60711" s="1" t="s">
        <v>10</v>
      </c>
      <c r="D60711" s="1" t="s">
        <v>11</v>
      </c>
      <c r="E60711" s="1" t="s">
        <v>22</v>
      </c>
      <c r="F60711" s="1" t="s">
        <v>184180</v>
      </c>
      <c r="G60711" s="1" t="s">
        <v>6</v>
      </c>
      <c r="H60711">
        <v>0.06</v>
      </c>
    </row>
    <row r="60712" spans="1:8" x14ac:dyDescent="0.25">
      <c r="A60712" s="1" t="s">
        <v>184182</v>
      </c>
      <c r="B60712" s="1" t="s">
        <v>9</v>
      </c>
      <c r="C60712" s="1" t="s">
        <v>10</v>
      </c>
      <c r="D60712" s="1" t="s">
        <v>11</v>
      </c>
      <c r="E60712" s="1" t="s">
        <v>26</v>
      </c>
      <c r="F60712" s="1" t="s">
        <v>184183</v>
      </c>
      <c r="G60712" s="1" t="s">
        <v>6</v>
      </c>
      <c r="H60712">
        <v>5.7000000000000002E-2</v>
      </c>
    </row>
    <row r="60713" spans="1:8" x14ac:dyDescent="0.25">
      <c r="A60713" s="1" t="s">
        <v>184185</v>
      </c>
      <c r="B60713" s="1" t="s">
        <v>16</v>
      </c>
      <c r="C60713" s="1" t="s">
        <v>17</v>
      </c>
      <c r="D60713" s="1" t="s">
        <v>11</v>
      </c>
      <c r="E60713" s="1" t="s">
        <v>26</v>
      </c>
      <c r="F60713" s="1" t="s">
        <v>184186</v>
      </c>
      <c r="G60713" s="1" t="s">
        <v>6</v>
      </c>
      <c r="H60713">
        <v>5.8000000000000003E-2</v>
      </c>
    </row>
    <row r="60714" spans="1:8" x14ac:dyDescent="0.25">
      <c r="A60714" s="1" t="s">
        <v>184188</v>
      </c>
      <c r="B60714" s="1" t="s">
        <v>9</v>
      </c>
      <c r="C60714" s="1" t="s">
        <v>10</v>
      </c>
      <c r="D60714" s="1" t="s">
        <v>11</v>
      </c>
      <c r="E60714" s="1" t="s">
        <v>528</v>
      </c>
      <c r="F60714" s="1" t="s">
        <v>184189</v>
      </c>
      <c r="G60714" s="1" t="s">
        <v>6</v>
      </c>
      <c r="H60714">
        <v>6.4000000000000001E-2</v>
      </c>
    </row>
    <row r="60715" spans="1:8" x14ac:dyDescent="0.25">
      <c r="A60715" s="1" t="s">
        <v>184191</v>
      </c>
      <c r="B60715" s="1" t="s">
        <v>9</v>
      </c>
      <c r="C60715" s="1" t="s">
        <v>10</v>
      </c>
      <c r="D60715" s="1" t="s">
        <v>11</v>
      </c>
      <c r="E60715" s="1" t="s">
        <v>528</v>
      </c>
      <c r="F60715" s="1" t="s">
        <v>184192</v>
      </c>
      <c r="G60715" s="1" t="s">
        <v>6</v>
      </c>
      <c r="H60715">
        <v>6.0999999999999999E-2</v>
      </c>
    </row>
    <row r="60716" spans="1:8" x14ac:dyDescent="0.25">
      <c r="A60716" s="1" t="s">
        <v>184194</v>
      </c>
      <c r="B60716" s="1" t="s">
        <v>9</v>
      </c>
      <c r="C60716" s="1" t="s">
        <v>10</v>
      </c>
      <c r="D60716" s="1" t="s">
        <v>11</v>
      </c>
      <c r="E60716" s="1" t="s">
        <v>26</v>
      </c>
      <c r="F60716" s="1" t="s">
        <v>184195</v>
      </c>
      <c r="G60716" s="1" t="s">
        <v>6</v>
      </c>
      <c r="H60716">
        <v>6.3E-2</v>
      </c>
    </row>
    <row r="60717" spans="1:8" x14ac:dyDescent="0.25">
      <c r="A60717" s="1" t="s">
        <v>184197</v>
      </c>
      <c r="B60717" s="1" t="s">
        <v>16</v>
      </c>
      <c r="C60717" s="1" t="s">
        <v>17</v>
      </c>
      <c r="D60717" s="1" t="s">
        <v>11</v>
      </c>
      <c r="E60717" s="1" t="s">
        <v>12</v>
      </c>
      <c r="F60717" s="1" t="s">
        <v>184198</v>
      </c>
      <c r="G60717" s="1" t="s">
        <v>6</v>
      </c>
      <c r="H60717">
        <v>0.06</v>
      </c>
    </row>
    <row r="60718" spans="1:8" x14ac:dyDescent="0.25">
      <c r="A60718" s="1" t="s">
        <v>184200</v>
      </c>
      <c r="B60718" s="1" t="s">
        <v>16</v>
      </c>
      <c r="C60718" s="1" t="s">
        <v>17</v>
      </c>
      <c r="D60718" s="1" t="s">
        <v>11</v>
      </c>
      <c r="E60718" s="1" t="s">
        <v>139</v>
      </c>
      <c r="F60718" s="1" t="s">
        <v>184201</v>
      </c>
      <c r="G60718" s="1" t="s">
        <v>6</v>
      </c>
      <c r="H60718">
        <v>5.5E-2</v>
      </c>
    </row>
    <row r="60719" spans="1:8" x14ac:dyDescent="0.25">
      <c r="A60719" s="1" t="s">
        <v>184203</v>
      </c>
      <c r="B60719" s="1" t="s">
        <v>9</v>
      </c>
      <c r="C60719" s="1" t="s">
        <v>10</v>
      </c>
      <c r="D60719" s="1" t="s">
        <v>11</v>
      </c>
      <c r="E60719" s="1" t="s">
        <v>528</v>
      </c>
      <c r="F60719" s="1" t="s">
        <v>184204</v>
      </c>
      <c r="G60719" s="1" t="s">
        <v>6</v>
      </c>
      <c r="H60719">
        <v>6.2E-2</v>
      </c>
    </row>
    <row r="60720" spans="1:8" x14ac:dyDescent="0.25">
      <c r="A60720" s="1" t="s">
        <v>184206</v>
      </c>
      <c r="B60720" s="1" t="s">
        <v>9</v>
      </c>
      <c r="C60720" s="1" t="s">
        <v>10</v>
      </c>
      <c r="D60720" s="1" t="s">
        <v>11</v>
      </c>
      <c r="E60720" s="1" t="s">
        <v>528</v>
      </c>
      <c r="F60720" s="1" t="s">
        <v>184207</v>
      </c>
      <c r="G60720" s="1" t="s">
        <v>6</v>
      </c>
      <c r="H60720">
        <v>6.4000000000000001E-2</v>
      </c>
    </row>
    <row r="60721" spans="1:8" x14ac:dyDescent="0.25">
      <c r="A60721" s="1" t="s">
        <v>184209</v>
      </c>
      <c r="B60721" s="1" t="s">
        <v>16</v>
      </c>
      <c r="C60721" s="1" t="s">
        <v>17</v>
      </c>
      <c r="D60721" s="1" t="s">
        <v>11</v>
      </c>
      <c r="E60721" s="1" t="s">
        <v>22</v>
      </c>
      <c r="F60721" s="1" t="s">
        <v>184210</v>
      </c>
      <c r="G60721" s="1" t="s">
        <v>6</v>
      </c>
      <c r="H60721">
        <v>5.8999999999999997E-2</v>
      </c>
    </row>
    <row r="60722" spans="1:8" x14ac:dyDescent="0.25">
      <c r="A60722" s="1" t="s">
        <v>184212</v>
      </c>
      <c r="B60722" s="1" t="s">
        <v>9</v>
      </c>
      <c r="C60722" s="1" t="s">
        <v>10</v>
      </c>
      <c r="D60722" s="1" t="s">
        <v>11</v>
      </c>
      <c r="E60722" s="1" t="s">
        <v>528</v>
      </c>
      <c r="F60722" s="1" t="s">
        <v>184213</v>
      </c>
      <c r="G60722" s="1" t="s">
        <v>6</v>
      </c>
      <c r="H60722">
        <v>5.6000000000000001E-2</v>
      </c>
    </row>
    <row r="60723" spans="1:8" x14ac:dyDescent="0.25">
      <c r="A60723" s="1" t="s">
        <v>184215</v>
      </c>
      <c r="B60723" s="1" t="s">
        <v>9</v>
      </c>
      <c r="C60723" s="1" t="s">
        <v>10</v>
      </c>
      <c r="D60723" s="1" t="s">
        <v>11</v>
      </c>
      <c r="E60723" s="1" t="s">
        <v>26</v>
      </c>
      <c r="F60723" s="1" t="s">
        <v>184216</v>
      </c>
      <c r="G60723" s="1" t="s">
        <v>6</v>
      </c>
      <c r="H60723">
        <v>5.8000000000000003E-2</v>
      </c>
    </row>
    <row r="60724" spans="1:8" x14ac:dyDescent="0.25">
      <c r="A60724" s="1" t="s">
        <v>184218</v>
      </c>
      <c r="B60724" s="1" t="s">
        <v>16</v>
      </c>
      <c r="C60724" s="1" t="s">
        <v>17</v>
      </c>
      <c r="D60724" s="1" t="s">
        <v>11</v>
      </c>
      <c r="E60724" s="1" t="s">
        <v>26</v>
      </c>
      <c r="F60724" s="1" t="s">
        <v>184219</v>
      </c>
      <c r="G60724" s="1" t="s">
        <v>6</v>
      </c>
      <c r="H60724">
        <v>5.7000000000000002E-2</v>
      </c>
    </row>
    <row r="60725" spans="1:8" x14ac:dyDescent="0.25">
      <c r="A60725" s="1" t="s">
        <v>184221</v>
      </c>
      <c r="B60725" s="1" t="s">
        <v>9</v>
      </c>
      <c r="C60725" s="1" t="s">
        <v>10</v>
      </c>
      <c r="D60725" s="1" t="s">
        <v>11</v>
      </c>
      <c r="E60725" s="1" t="s">
        <v>528</v>
      </c>
      <c r="F60725" s="1" t="s">
        <v>184222</v>
      </c>
      <c r="G60725" s="1" t="s">
        <v>6</v>
      </c>
      <c r="H60725">
        <v>6.0999999999999999E-2</v>
      </c>
    </row>
    <row r="60726" spans="1:8" x14ac:dyDescent="0.25">
      <c r="A60726" s="1" t="s">
        <v>184224</v>
      </c>
      <c r="B60726" s="1" t="s">
        <v>9</v>
      </c>
      <c r="C60726" s="1" t="s">
        <v>10</v>
      </c>
      <c r="D60726" s="1" t="s">
        <v>11</v>
      </c>
      <c r="E60726" s="1" t="s">
        <v>528</v>
      </c>
      <c r="F60726" s="1" t="s">
        <v>184225</v>
      </c>
      <c r="G60726" s="1" t="s">
        <v>6</v>
      </c>
      <c r="H60726">
        <v>6.2E-2</v>
      </c>
    </row>
    <row r="60727" spans="1:8" x14ac:dyDescent="0.25">
      <c r="A60727" s="1" t="s">
        <v>184227</v>
      </c>
      <c r="B60727" s="1" t="s">
        <v>9</v>
      </c>
      <c r="C60727" s="1" t="s">
        <v>10</v>
      </c>
      <c r="D60727" s="1" t="s">
        <v>11</v>
      </c>
      <c r="E60727" s="1" t="s">
        <v>26</v>
      </c>
      <c r="F60727" s="1" t="s">
        <v>184228</v>
      </c>
      <c r="G60727" s="1" t="s">
        <v>6</v>
      </c>
      <c r="H60727">
        <v>5.7000000000000002E-2</v>
      </c>
    </row>
    <row r="60728" spans="1:8" x14ac:dyDescent="0.25">
      <c r="A60728" s="1" t="s">
        <v>184230</v>
      </c>
      <c r="B60728" s="1" t="s">
        <v>9</v>
      </c>
      <c r="C60728" s="1" t="s">
        <v>10</v>
      </c>
      <c r="D60728" s="1" t="s">
        <v>11</v>
      </c>
      <c r="E60728" s="1" t="s">
        <v>47</v>
      </c>
      <c r="F60728" s="1" t="s">
        <v>184231</v>
      </c>
      <c r="G60728" s="1" t="s">
        <v>6</v>
      </c>
      <c r="H60728">
        <v>6.2E-2</v>
      </c>
    </row>
    <row r="60729" spans="1:8" x14ac:dyDescent="0.25">
      <c r="A60729" s="1" t="s">
        <v>184233</v>
      </c>
      <c r="B60729" s="1" t="s">
        <v>9</v>
      </c>
      <c r="C60729" s="1" t="s">
        <v>10</v>
      </c>
      <c r="D60729" s="1" t="s">
        <v>11</v>
      </c>
      <c r="E60729" s="1" t="s">
        <v>26</v>
      </c>
      <c r="F60729" s="1" t="s">
        <v>184234</v>
      </c>
      <c r="G60729" s="1" t="s">
        <v>6</v>
      </c>
      <c r="H60729">
        <v>5.8999999999999997E-2</v>
      </c>
    </row>
    <row r="60730" spans="1:8" x14ac:dyDescent="0.25">
      <c r="A60730" s="1" t="s">
        <v>184236</v>
      </c>
      <c r="B60730" s="1" t="s">
        <v>9</v>
      </c>
      <c r="C60730" s="1" t="s">
        <v>10</v>
      </c>
      <c r="D60730" s="1" t="s">
        <v>11</v>
      </c>
      <c r="E60730" s="1" t="s">
        <v>528</v>
      </c>
      <c r="F60730" s="1" t="s">
        <v>184237</v>
      </c>
      <c r="G60730" s="1" t="s">
        <v>6</v>
      </c>
      <c r="H60730">
        <v>6.0999999999999999E-2</v>
      </c>
    </row>
    <row r="60731" spans="1:8" x14ac:dyDescent="0.25">
      <c r="A60731" s="1" t="s">
        <v>184239</v>
      </c>
      <c r="B60731" s="1" t="s">
        <v>16</v>
      </c>
      <c r="C60731" s="1" t="s">
        <v>17</v>
      </c>
      <c r="D60731" s="1" t="s">
        <v>11</v>
      </c>
      <c r="E60731" s="1" t="s">
        <v>26</v>
      </c>
      <c r="F60731" s="1" t="s">
        <v>184240</v>
      </c>
      <c r="G60731" s="1" t="s">
        <v>6</v>
      </c>
      <c r="H60731">
        <v>5.7000000000000002E-2</v>
      </c>
    </row>
    <row r="60732" spans="1:8" x14ac:dyDescent="0.25">
      <c r="A60732" s="1" t="s">
        <v>184242</v>
      </c>
      <c r="B60732" s="1" t="s">
        <v>9</v>
      </c>
      <c r="C60732" s="1" t="s">
        <v>10</v>
      </c>
      <c r="D60732" s="1" t="s">
        <v>11</v>
      </c>
      <c r="E60732" s="1" t="s">
        <v>22</v>
      </c>
      <c r="F60732" s="1" t="s">
        <v>184243</v>
      </c>
      <c r="G60732" s="1" t="s">
        <v>6</v>
      </c>
      <c r="H60732">
        <v>6.4000000000000001E-2</v>
      </c>
    </row>
    <row r="60733" spans="1:8" x14ac:dyDescent="0.25">
      <c r="A60733" s="1" t="s">
        <v>184245</v>
      </c>
      <c r="B60733" s="1" t="s">
        <v>9</v>
      </c>
      <c r="C60733" s="1" t="s">
        <v>10</v>
      </c>
      <c r="D60733" s="1" t="s">
        <v>11</v>
      </c>
      <c r="E60733" s="1" t="s">
        <v>528</v>
      </c>
      <c r="F60733" s="1" t="s">
        <v>184246</v>
      </c>
      <c r="G60733" s="1" t="s">
        <v>6</v>
      </c>
      <c r="H60733">
        <v>0.06</v>
      </c>
    </row>
    <row r="60734" spans="1:8" x14ac:dyDescent="0.25">
      <c r="A60734" s="1" t="s">
        <v>184248</v>
      </c>
      <c r="B60734" s="1" t="s">
        <v>9</v>
      </c>
      <c r="C60734" s="1" t="s">
        <v>10</v>
      </c>
      <c r="D60734" s="1" t="s">
        <v>11</v>
      </c>
      <c r="E60734" s="1" t="s">
        <v>528</v>
      </c>
      <c r="F60734" s="1" t="s">
        <v>184249</v>
      </c>
      <c r="G60734" s="1" t="s">
        <v>6</v>
      </c>
      <c r="H60734">
        <v>6.4000000000000001E-2</v>
      </c>
    </row>
    <row r="60735" spans="1:8" x14ac:dyDescent="0.25">
      <c r="A60735" s="1" t="s">
        <v>184251</v>
      </c>
      <c r="B60735" s="1" t="s">
        <v>9</v>
      </c>
      <c r="C60735" s="1" t="s">
        <v>10</v>
      </c>
      <c r="D60735" s="1" t="s">
        <v>11</v>
      </c>
      <c r="E60735" s="1" t="s">
        <v>22</v>
      </c>
      <c r="F60735" s="1" t="s">
        <v>184252</v>
      </c>
      <c r="G60735" s="1" t="s">
        <v>6</v>
      </c>
      <c r="H60735">
        <v>5.8999999999999997E-2</v>
      </c>
    </row>
    <row r="60736" spans="1:8" x14ac:dyDescent="0.25">
      <c r="A60736" s="1" t="s">
        <v>184254</v>
      </c>
      <c r="B60736" s="1" t="s">
        <v>9</v>
      </c>
      <c r="C60736" s="1" t="s">
        <v>10</v>
      </c>
      <c r="D60736" s="1" t="s">
        <v>11</v>
      </c>
      <c r="E60736" s="1" t="s">
        <v>528</v>
      </c>
      <c r="F60736" s="1" t="s">
        <v>184255</v>
      </c>
      <c r="G60736" s="1" t="s">
        <v>6</v>
      </c>
      <c r="H60736">
        <v>0.06</v>
      </c>
    </row>
    <row r="60737" spans="1:8" x14ac:dyDescent="0.25">
      <c r="A60737" s="1" t="s">
        <v>184257</v>
      </c>
      <c r="B60737" s="1" t="s">
        <v>9</v>
      </c>
      <c r="C60737" s="1" t="s">
        <v>10</v>
      </c>
      <c r="D60737" s="1" t="s">
        <v>11</v>
      </c>
      <c r="E60737" s="1" t="s">
        <v>26</v>
      </c>
      <c r="F60737" s="1" t="s">
        <v>184258</v>
      </c>
      <c r="G60737" s="1" t="s">
        <v>6</v>
      </c>
      <c r="H60737">
        <v>0.06</v>
      </c>
    </row>
    <row r="60738" spans="1:8" x14ac:dyDescent="0.25">
      <c r="A60738" s="1" t="s">
        <v>184260</v>
      </c>
      <c r="B60738" s="1" t="s">
        <v>9</v>
      </c>
      <c r="C60738" s="1" t="s">
        <v>10</v>
      </c>
      <c r="D60738" s="1" t="s">
        <v>11</v>
      </c>
      <c r="E60738" s="1" t="s">
        <v>528</v>
      </c>
      <c r="F60738" s="1" t="s">
        <v>184261</v>
      </c>
      <c r="G60738" s="1" t="s">
        <v>6</v>
      </c>
      <c r="H60738">
        <v>6.0999999999999999E-2</v>
      </c>
    </row>
    <row r="60739" spans="1:8" x14ac:dyDescent="0.25">
      <c r="A60739" s="1" t="s">
        <v>184263</v>
      </c>
      <c r="B60739" s="1" t="s">
        <v>9</v>
      </c>
      <c r="C60739" s="1" t="s">
        <v>10</v>
      </c>
      <c r="D60739" s="1" t="s">
        <v>11</v>
      </c>
      <c r="E60739" s="1" t="s">
        <v>26</v>
      </c>
      <c r="F60739" s="1" t="s">
        <v>184264</v>
      </c>
      <c r="G60739" s="1" t="s">
        <v>6</v>
      </c>
      <c r="H60739">
        <v>5.6000000000000001E-2</v>
      </c>
    </row>
    <row r="60740" spans="1:8" x14ac:dyDescent="0.25">
      <c r="A60740" s="1" t="s">
        <v>184266</v>
      </c>
      <c r="B60740" s="1" t="s">
        <v>9</v>
      </c>
      <c r="C60740" s="1" t="s">
        <v>10</v>
      </c>
      <c r="D60740" s="1" t="s">
        <v>11</v>
      </c>
      <c r="E60740" s="1" t="s">
        <v>126</v>
      </c>
      <c r="F60740" s="1" t="s">
        <v>184267</v>
      </c>
      <c r="G60740" s="1" t="s">
        <v>6</v>
      </c>
      <c r="H60740">
        <v>6.3E-2</v>
      </c>
    </row>
    <row r="60741" spans="1:8" x14ac:dyDescent="0.25">
      <c r="A60741" s="1" t="s">
        <v>184269</v>
      </c>
      <c r="B60741" s="1" t="s">
        <v>9</v>
      </c>
      <c r="C60741" s="1" t="s">
        <v>10</v>
      </c>
      <c r="D60741" s="1" t="s">
        <v>11</v>
      </c>
      <c r="E60741" s="1" t="s">
        <v>12</v>
      </c>
      <c r="F60741" s="1" t="s">
        <v>184270</v>
      </c>
      <c r="G60741" s="1" t="s">
        <v>6</v>
      </c>
      <c r="H60741">
        <v>5.5E-2</v>
      </c>
    </row>
    <row r="60742" spans="1:8" x14ac:dyDescent="0.25">
      <c r="A60742" s="1" t="s">
        <v>184272</v>
      </c>
      <c r="B60742" s="1" t="s">
        <v>9</v>
      </c>
      <c r="C60742" s="1" t="s">
        <v>10</v>
      </c>
      <c r="D60742" s="1" t="s">
        <v>11</v>
      </c>
      <c r="E60742" s="1" t="s">
        <v>528</v>
      </c>
      <c r="F60742" s="1" t="s">
        <v>184273</v>
      </c>
      <c r="G60742" s="1" t="s">
        <v>6</v>
      </c>
      <c r="H60742">
        <v>5.7000000000000002E-2</v>
      </c>
    </row>
    <row r="60743" spans="1:8" x14ac:dyDescent="0.25">
      <c r="A60743" s="1" t="s">
        <v>184275</v>
      </c>
      <c r="B60743" s="1" t="s">
        <v>9</v>
      </c>
      <c r="C60743" s="1" t="s">
        <v>10</v>
      </c>
      <c r="D60743" s="1" t="s">
        <v>11</v>
      </c>
      <c r="E60743" s="1" t="s">
        <v>528</v>
      </c>
      <c r="F60743" s="1" t="s">
        <v>184276</v>
      </c>
      <c r="G60743" s="1" t="s">
        <v>6</v>
      </c>
      <c r="H60743">
        <v>0.06</v>
      </c>
    </row>
    <row r="60744" spans="1:8" x14ac:dyDescent="0.25">
      <c r="A60744" s="1" t="s">
        <v>184278</v>
      </c>
      <c r="B60744" s="1" t="s">
        <v>9</v>
      </c>
      <c r="C60744" s="1" t="s">
        <v>10</v>
      </c>
      <c r="D60744" s="1" t="s">
        <v>11</v>
      </c>
      <c r="E60744" s="1" t="s">
        <v>528</v>
      </c>
      <c r="F60744" s="1" t="s">
        <v>184279</v>
      </c>
      <c r="G60744" s="1" t="s">
        <v>6</v>
      </c>
      <c r="H60744">
        <v>5.5E-2</v>
      </c>
    </row>
    <row r="60745" spans="1:8" x14ac:dyDescent="0.25">
      <c r="A60745" s="1" t="s">
        <v>184281</v>
      </c>
      <c r="B60745" s="1" t="s">
        <v>9</v>
      </c>
      <c r="C60745" s="1" t="s">
        <v>10</v>
      </c>
      <c r="D60745" s="1" t="s">
        <v>11</v>
      </c>
      <c r="E60745" s="1" t="s">
        <v>26</v>
      </c>
      <c r="F60745" s="1" t="s">
        <v>184282</v>
      </c>
      <c r="G60745" s="1" t="s">
        <v>6</v>
      </c>
      <c r="H60745">
        <v>6.4000000000000001E-2</v>
      </c>
    </row>
    <row r="60746" spans="1:8" x14ac:dyDescent="0.25">
      <c r="A60746" s="1" t="s">
        <v>184284</v>
      </c>
      <c r="B60746" s="1" t="s">
        <v>9</v>
      </c>
      <c r="C60746" s="1" t="s">
        <v>10</v>
      </c>
      <c r="D60746" s="1" t="s">
        <v>11</v>
      </c>
      <c r="E60746" s="1" t="s">
        <v>528</v>
      </c>
      <c r="F60746" s="1" t="s">
        <v>184285</v>
      </c>
      <c r="G60746" s="1" t="s">
        <v>6</v>
      </c>
      <c r="H60746">
        <v>5.6000000000000001E-2</v>
      </c>
    </row>
    <row r="60747" spans="1:8" x14ac:dyDescent="0.25">
      <c r="A60747" s="1" t="s">
        <v>184287</v>
      </c>
      <c r="B60747" s="1" t="s">
        <v>9</v>
      </c>
      <c r="C60747" s="1" t="s">
        <v>10</v>
      </c>
      <c r="D60747" s="1" t="s">
        <v>11</v>
      </c>
      <c r="E60747" s="1" t="s">
        <v>40</v>
      </c>
      <c r="F60747" s="1" t="s">
        <v>184288</v>
      </c>
      <c r="G60747" s="1" t="s">
        <v>6</v>
      </c>
      <c r="H60747">
        <v>0.06</v>
      </c>
    </row>
    <row r="60748" spans="1:8" x14ac:dyDescent="0.25">
      <c r="A60748" s="1" t="s">
        <v>184290</v>
      </c>
      <c r="B60748" s="1" t="s">
        <v>9</v>
      </c>
      <c r="C60748" s="1" t="s">
        <v>10</v>
      </c>
      <c r="D60748" s="1" t="s">
        <v>11</v>
      </c>
      <c r="E60748" s="1" t="s">
        <v>26</v>
      </c>
      <c r="F60748" s="1" t="s">
        <v>184291</v>
      </c>
      <c r="G60748" s="1" t="s">
        <v>6</v>
      </c>
      <c r="H60748">
        <v>6.2E-2</v>
      </c>
    </row>
    <row r="60749" spans="1:8" x14ac:dyDescent="0.25">
      <c r="A60749" s="1" t="s">
        <v>184293</v>
      </c>
      <c r="B60749" s="1" t="s">
        <v>9</v>
      </c>
      <c r="C60749" s="1" t="s">
        <v>10</v>
      </c>
      <c r="D60749" s="1" t="s">
        <v>11</v>
      </c>
      <c r="E60749" s="1" t="s">
        <v>22</v>
      </c>
      <c r="F60749" s="1" t="s">
        <v>184294</v>
      </c>
      <c r="G60749" s="1" t="s">
        <v>6</v>
      </c>
      <c r="H60749">
        <v>5.6000000000000001E-2</v>
      </c>
    </row>
    <row r="60750" spans="1:8" x14ac:dyDescent="0.25">
      <c r="A60750" s="1" t="s">
        <v>184296</v>
      </c>
      <c r="B60750" s="1" t="s">
        <v>16</v>
      </c>
      <c r="C60750" s="1" t="s">
        <v>17</v>
      </c>
      <c r="D60750" s="1" t="s">
        <v>11</v>
      </c>
      <c r="E60750" s="1" t="s">
        <v>12</v>
      </c>
      <c r="F60750" s="1" t="s">
        <v>184297</v>
      </c>
      <c r="G60750" s="1" t="s">
        <v>6</v>
      </c>
      <c r="H60750">
        <v>6.0999999999999999E-2</v>
      </c>
    </row>
    <row r="60751" spans="1:8" x14ac:dyDescent="0.25">
      <c r="A60751" s="1" t="s">
        <v>184299</v>
      </c>
      <c r="B60751" s="1" t="s">
        <v>9</v>
      </c>
      <c r="C60751" s="1" t="s">
        <v>10</v>
      </c>
      <c r="D60751" s="1" t="s">
        <v>11</v>
      </c>
      <c r="E60751" s="1" t="s">
        <v>528</v>
      </c>
      <c r="F60751" s="1" t="s">
        <v>184300</v>
      </c>
      <c r="G60751" s="1" t="s">
        <v>6</v>
      </c>
      <c r="H60751">
        <v>6.4000000000000001E-2</v>
      </c>
    </row>
    <row r="60752" spans="1:8" x14ac:dyDescent="0.25">
      <c r="A60752" s="1" t="s">
        <v>184302</v>
      </c>
      <c r="B60752" s="1" t="s">
        <v>9</v>
      </c>
      <c r="C60752" s="1" t="s">
        <v>10</v>
      </c>
      <c r="D60752" s="1" t="s">
        <v>11</v>
      </c>
      <c r="E60752" s="1" t="s">
        <v>97</v>
      </c>
      <c r="F60752" s="1" t="s">
        <v>184303</v>
      </c>
      <c r="G60752" s="1" t="s">
        <v>6</v>
      </c>
      <c r="H60752">
        <v>0.06</v>
      </c>
    </row>
    <row r="60753" spans="1:8" x14ac:dyDescent="0.25">
      <c r="A60753" s="1" t="s">
        <v>184305</v>
      </c>
      <c r="B60753" s="1" t="s">
        <v>9</v>
      </c>
      <c r="C60753" s="1" t="s">
        <v>10</v>
      </c>
      <c r="D60753" s="1" t="s">
        <v>11</v>
      </c>
      <c r="E60753" s="1" t="s">
        <v>26</v>
      </c>
      <c r="F60753" s="1" t="s">
        <v>184306</v>
      </c>
      <c r="G60753" s="1" t="s">
        <v>6</v>
      </c>
      <c r="H60753">
        <v>6.2E-2</v>
      </c>
    </row>
    <row r="60754" spans="1:8" x14ac:dyDescent="0.25">
      <c r="A60754" s="1" t="s">
        <v>184308</v>
      </c>
      <c r="B60754" s="1" t="s">
        <v>16</v>
      </c>
      <c r="C60754" s="1" t="s">
        <v>17</v>
      </c>
      <c r="D60754" s="1" t="s">
        <v>11</v>
      </c>
      <c r="E60754" s="1" t="s">
        <v>139</v>
      </c>
      <c r="F60754" s="1" t="s">
        <v>184309</v>
      </c>
      <c r="G60754" s="1" t="s">
        <v>6</v>
      </c>
      <c r="H60754">
        <v>5.5E-2</v>
      </c>
    </row>
    <row r="60755" spans="1:8" x14ac:dyDescent="0.25">
      <c r="A60755" s="1" t="s">
        <v>184311</v>
      </c>
      <c r="B60755" s="1" t="s">
        <v>9</v>
      </c>
      <c r="C60755" s="1" t="s">
        <v>10</v>
      </c>
      <c r="D60755" s="1" t="s">
        <v>11</v>
      </c>
      <c r="E60755" s="1" t="s">
        <v>528</v>
      </c>
      <c r="F60755" s="1" t="s">
        <v>184312</v>
      </c>
      <c r="G60755" s="1" t="s">
        <v>6</v>
      </c>
      <c r="H60755">
        <v>6.2E-2</v>
      </c>
    </row>
    <row r="60756" spans="1:8" x14ac:dyDescent="0.25">
      <c r="A60756" s="1" t="s">
        <v>184314</v>
      </c>
      <c r="B60756" s="1" t="s">
        <v>9</v>
      </c>
      <c r="C60756" s="1" t="s">
        <v>10</v>
      </c>
      <c r="D60756" s="1" t="s">
        <v>11</v>
      </c>
      <c r="E60756" s="1" t="s">
        <v>26</v>
      </c>
      <c r="F60756" s="1" t="s">
        <v>184315</v>
      </c>
      <c r="G60756" s="1" t="s">
        <v>6</v>
      </c>
      <c r="H60756">
        <v>5.5E-2</v>
      </c>
    </row>
    <row r="60757" spans="1:8" x14ac:dyDescent="0.25">
      <c r="A60757" s="1" t="s">
        <v>184317</v>
      </c>
      <c r="B60757" s="1" t="s">
        <v>16</v>
      </c>
      <c r="C60757" s="1" t="s">
        <v>17</v>
      </c>
      <c r="D60757" s="1" t="s">
        <v>11</v>
      </c>
      <c r="E60757" s="1" t="s">
        <v>244</v>
      </c>
      <c r="F60757" s="1" t="s">
        <v>184318</v>
      </c>
      <c r="G60757" s="1" t="s">
        <v>6</v>
      </c>
      <c r="H60757">
        <v>5.7000000000000002E-2</v>
      </c>
    </row>
    <row r="60758" spans="1:8" x14ac:dyDescent="0.25">
      <c r="A60758" s="1" t="s">
        <v>184320</v>
      </c>
      <c r="B60758" s="1" t="s">
        <v>9</v>
      </c>
      <c r="C60758" s="1" t="s">
        <v>10</v>
      </c>
      <c r="D60758" s="1" t="s">
        <v>11</v>
      </c>
      <c r="E60758" s="1" t="s">
        <v>22</v>
      </c>
      <c r="F60758" s="1" t="s">
        <v>184321</v>
      </c>
      <c r="G60758" s="1" t="s">
        <v>6</v>
      </c>
      <c r="H60758">
        <v>5.6000000000000001E-2</v>
      </c>
    </row>
    <row r="60759" spans="1:8" x14ac:dyDescent="0.25">
      <c r="A60759" s="1" t="s">
        <v>184323</v>
      </c>
      <c r="B60759" s="1" t="s">
        <v>9</v>
      </c>
      <c r="C60759" s="1" t="s">
        <v>10</v>
      </c>
      <c r="D60759" s="1" t="s">
        <v>11</v>
      </c>
      <c r="E60759" s="1" t="s">
        <v>22</v>
      </c>
      <c r="F60759" s="1" t="s">
        <v>184324</v>
      </c>
      <c r="G60759" s="1" t="s">
        <v>6</v>
      </c>
      <c r="H60759">
        <v>6.3E-2</v>
      </c>
    </row>
    <row r="60760" spans="1:8" x14ac:dyDescent="0.25">
      <c r="A60760" s="1" t="s">
        <v>184326</v>
      </c>
      <c r="B60760" s="1" t="s">
        <v>9</v>
      </c>
      <c r="C60760" s="1" t="s">
        <v>10</v>
      </c>
      <c r="D60760" s="1" t="s">
        <v>11</v>
      </c>
      <c r="E60760" s="1" t="s">
        <v>26</v>
      </c>
      <c r="F60760" s="1" t="s">
        <v>184327</v>
      </c>
      <c r="G60760" s="1" t="s">
        <v>6</v>
      </c>
      <c r="H60760">
        <v>5.8000000000000003E-2</v>
      </c>
    </row>
    <row r="60761" spans="1:8" x14ac:dyDescent="0.25">
      <c r="A60761" s="1" t="s">
        <v>184329</v>
      </c>
      <c r="B60761" s="1" t="s">
        <v>9</v>
      </c>
      <c r="C60761" s="1" t="s">
        <v>10</v>
      </c>
      <c r="D60761" s="1" t="s">
        <v>11</v>
      </c>
      <c r="E60761" s="1" t="s">
        <v>370</v>
      </c>
      <c r="F60761" s="1" t="s">
        <v>184330</v>
      </c>
      <c r="G60761" s="1" t="s">
        <v>6</v>
      </c>
      <c r="H60761">
        <v>6.4000000000000001E-2</v>
      </c>
    </row>
    <row r="60762" spans="1:8" x14ac:dyDescent="0.25">
      <c r="A60762" s="1" t="s">
        <v>184332</v>
      </c>
      <c r="B60762" s="1" t="s">
        <v>9</v>
      </c>
      <c r="C60762" s="1" t="s">
        <v>10</v>
      </c>
      <c r="D60762" s="1" t="s">
        <v>11</v>
      </c>
      <c r="E60762" s="1" t="s">
        <v>22</v>
      </c>
      <c r="F60762" s="1" t="s">
        <v>184333</v>
      </c>
      <c r="G60762" s="1" t="s">
        <v>6</v>
      </c>
      <c r="H60762">
        <v>6.2E-2</v>
      </c>
    </row>
    <row r="60763" spans="1:8" x14ac:dyDescent="0.25">
      <c r="A60763" s="1" t="s">
        <v>184335</v>
      </c>
      <c r="B60763" s="1" t="s">
        <v>9</v>
      </c>
      <c r="C60763" s="1" t="s">
        <v>10</v>
      </c>
      <c r="D60763" s="1" t="s">
        <v>11</v>
      </c>
      <c r="E60763" s="1" t="s">
        <v>26</v>
      </c>
      <c r="F60763" s="1" t="s">
        <v>184336</v>
      </c>
      <c r="G60763" s="1" t="s">
        <v>6</v>
      </c>
      <c r="H60763">
        <v>0.06</v>
      </c>
    </row>
    <row r="60764" spans="1:8" x14ac:dyDescent="0.25">
      <c r="A60764" s="1" t="s">
        <v>184338</v>
      </c>
      <c r="B60764" s="1" t="s">
        <v>9</v>
      </c>
      <c r="C60764" s="1" t="s">
        <v>10</v>
      </c>
      <c r="D60764" s="1" t="s">
        <v>11</v>
      </c>
      <c r="E60764" s="1" t="s">
        <v>528</v>
      </c>
      <c r="F60764" s="1" t="s">
        <v>184339</v>
      </c>
      <c r="G60764" s="1" t="s">
        <v>6</v>
      </c>
      <c r="H60764">
        <v>6.4000000000000001E-2</v>
      </c>
    </row>
    <row r="60765" spans="1:8" x14ac:dyDescent="0.25">
      <c r="A60765" s="1" t="s">
        <v>184341</v>
      </c>
      <c r="B60765" s="1" t="s">
        <v>9</v>
      </c>
      <c r="C60765" s="1" t="s">
        <v>10</v>
      </c>
      <c r="D60765" s="1" t="s">
        <v>11</v>
      </c>
      <c r="E60765" s="1" t="s">
        <v>47</v>
      </c>
      <c r="F60765" s="1" t="s">
        <v>184342</v>
      </c>
      <c r="G60765" s="1" t="s">
        <v>6</v>
      </c>
      <c r="H60765">
        <v>5.5E-2</v>
      </c>
    </row>
    <row r="60766" spans="1:8" x14ac:dyDescent="0.25">
      <c r="A60766" s="1" t="s">
        <v>184344</v>
      </c>
      <c r="B60766" s="1" t="s">
        <v>9</v>
      </c>
      <c r="C60766" s="1" t="s">
        <v>10</v>
      </c>
      <c r="D60766" s="1" t="s">
        <v>11</v>
      </c>
      <c r="E60766" s="1" t="s">
        <v>97</v>
      </c>
      <c r="F60766" s="1" t="s">
        <v>184345</v>
      </c>
      <c r="G60766" s="1" t="s">
        <v>6</v>
      </c>
      <c r="H60766">
        <v>5.8000000000000003E-2</v>
      </c>
    </row>
    <row r="60767" spans="1:8" x14ac:dyDescent="0.25">
      <c r="A60767" s="1" t="s">
        <v>184347</v>
      </c>
      <c r="B60767" s="1" t="s">
        <v>9</v>
      </c>
      <c r="C60767" s="1" t="s">
        <v>10</v>
      </c>
      <c r="D60767" s="1" t="s">
        <v>11</v>
      </c>
      <c r="E60767" s="1" t="s">
        <v>47</v>
      </c>
      <c r="F60767" s="1" t="s">
        <v>184348</v>
      </c>
      <c r="G60767" s="1" t="s">
        <v>6</v>
      </c>
      <c r="H60767">
        <v>5.7000000000000002E-2</v>
      </c>
    </row>
    <row r="60768" spans="1:8" x14ac:dyDescent="0.25">
      <c r="A60768" s="1" t="s">
        <v>184350</v>
      </c>
      <c r="B60768" s="1" t="s">
        <v>9</v>
      </c>
      <c r="C60768" s="1" t="s">
        <v>10</v>
      </c>
      <c r="D60768" s="1" t="s">
        <v>11</v>
      </c>
      <c r="E60768" s="1" t="s">
        <v>22</v>
      </c>
      <c r="F60768" s="1" t="s">
        <v>184351</v>
      </c>
      <c r="G60768" s="1" t="s">
        <v>6</v>
      </c>
      <c r="H60768">
        <v>6.3E-2</v>
      </c>
    </row>
    <row r="60769" spans="1:8" x14ac:dyDescent="0.25">
      <c r="A60769" s="1" t="s">
        <v>184353</v>
      </c>
      <c r="B60769" s="1" t="s">
        <v>9</v>
      </c>
      <c r="C60769" s="1" t="s">
        <v>10</v>
      </c>
      <c r="D60769" s="1" t="s">
        <v>11</v>
      </c>
      <c r="E60769" s="1" t="s">
        <v>528</v>
      </c>
      <c r="F60769" s="1" t="s">
        <v>184354</v>
      </c>
      <c r="G60769" s="1" t="s">
        <v>6</v>
      </c>
      <c r="H60769">
        <v>5.7000000000000002E-2</v>
      </c>
    </row>
    <row r="60770" spans="1:8" x14ac:dyDescent="0.25">
      <c r="A60770" s="1" t="s">
        <v>184356</v>
      </c>
      <c r="B60770" s="1" t="s">
        <v>9</v>
      </c>
      <c r="C60770" s="1" t="s">
        <v>10</v>
      </c>
      <c r="D60770" s="1" t="s">
        <v>11</v>
      </c>
      <c r="E60770" s="1" t="s">
        <v>528</v>
      </c>
      <c r="F60770" s="1" t="s">
        <v>184357</v>
      </c>
      <c r="G60770" s="1" t="s">
        <v>6</v>
      </c>
      <c r="H60770">
        <v>6.3E-2</v>
      </c>
    </row>
    <row r="60771" spans="1:8" x14ac:dyDescent="0.25">
      <c r="A60771" s="1" t="s">
        <v>184359</v>
      </c>
      <c r="B60771" s="1" t="s">
        <v>9</v>
      </c>
      <c r="C60771" s="1" t="s">
        <v>10</v>
      </c>
      <c r="D60771" s="1" t="s">
        <v>11</v>
      </c>
      <c r="E60771" s="1" t="s">
        <v>26</v>
      </c>
      <c r="F60771" s="1" t="s">
        <v>184360</v>
      </c>
      <c r="G60771" s="1" t="s">
        <v>6</v>
      </c>
      <c r="H60771">
        <v>6.3E-2</v>
      </c>
    </row>
    <row r="60772" spans="1:8" x14ac:dyDescent="0.25">
      <c r="A60772" s="1" t="s">
        <v>184362</v>
      </c>
      <c r="B60772" s="1" t="s">
        <v>9</v>
      </c>
      <c r="C60772" s="1" t="s">
        <v>10</v>
      </c>
      <c r="D60772" s="1" t="s">
        <v>11</v>
      </c>
      <c r="E60772" s="1" t="s">
        <v>26</v>
      </c>
      <c r="F60772" s="1" t="s">
        <v>184363</v>
      </c>
      <c r="G60772" s="1" t="s">
        <v>6</v>
      </c>
      <c r="H60772">
        <v>6.0999999999999999E-2</v>
      </c>
    </row>
    <row r="60773" spans="1:8" x14ac:dyDescent="0.25">
      <c r="A60773" s="1" t="s">
        <v>184365</v>
      </c>
      <c r="B60773" s="1" t="s">
        <v>9</v>
      </c>
      <c r="C60773" s="1" t="s">
        <v>10</v>
      </c>
      <c r="D60773" s="1" t="s">
        <v>11</v>
      </c>
      <c r="E60773" s="1" t="s">
        <v>528</v>
      </c>
      <c r="F60773" s="1" t="s">
        <v>184366</v>
      </c>
      <c r="G60773" s="1" t="s">
        <v>6</v>
      </c>
      <c r="H60773">
        <v>6.4000000000000001E-2</v>
      </c>
    </row>
    <row r="60774" spans="1:8" x14ac:dyDescent="0.25">
      <c r="A60774" s="1" t="s">
        <v>184368</v>
      </c>
      <c r="B60774" s="1" t="s">
        <v>9</v>
      </c>
      <c r="C60774" s="1" t="s">
        <v>10</v>
      </c>
      <c r="D60774" s="1" t="s">
        <v>11</v>
      </c>
      <c r="E60774" s="1" t="s">
        <v>528</v>
      </c>
      <c r="F60774" s="1" t="s">
        <v>184369</v>
      </c>
      <c r="G60774" s="1" t="s">
        <v>6</v>
      </c>
      <c r="H60774">
        <v>5.8999999999999997E-2</v>
      </c>
    </row>
    <row r="60775" spans="1:8" x14ac:dyDescent="0.25">
      <c r="A60775" s="1" t="s">
        <v>184371</v>
      </c>
      <c r="B60775" s="1" t="s">
        <v>16</v>
      </c>
      <c r="C60775" s="1" t="s">
        <v>17</v>
      </c>
      <c r="D60775" s="1" t="s">
        <v>11</v>
      </c>
      <c r="E60775" s="1" t="s">
        <v>22</v>
      </c>
      <c r="F60775" s="1" t="s">
        <v>184372</v>
      </c>
      <c r="G60775" s="1" t="s">
        <v>6</v>
      </c>
      <c r="H60775">
        <v>6.0999999999999999E-2</v>
      </c>
    </row>
    <row r="60776" spans="1:8" x14ac:dyDescent="0.25">
      <c r="A60776" s="1" t="s">
        <v>184374</v>
      </c>
      <c r="B60776" s="1" t="s">
        <v>16</v>
      </c>
      <c r="C60776" s="1" t="s">
        <v>17</v>
      </c>
      <c r="D60776" s="1" t="s">
        <v>11</v>
      </c>
      <c r="E60776" s="1" t="s">
        <v>2338</v>
      </c>
      <c r="F60776" s="1" t="s">
        <v>184375</v>
      </c>
      <c r="G60776" s="1" t="s">
        <v>6</v>
      </c>
      <c r="H60776">
        <v>5.7000000000000002E-2</v>
      </c>
    </row>
    <row r="60777" spans="1:8" x14ac:dyDescent="0.25">
      <c r="A60777" s="1" t="s">
        <v>184377</v>
      </c>
      <c r="B60777" s="1" t="s">
        <v>16</v>
      </c>
      <c r="C60777" s="1" t="s">
        <v>17</v>
      </c>
      <c r="D60777" s="1" t="s">
        <v>11</v>
      </c>
      <c r="E60777" s="1" t="s">
        <v>26</v>
      </c>
      <c r="F60777" s="1" t="s">
        <v>184378</v>
      </c>
      <c r="G60777" s="1" t="s">
        <v>6</v>
      </c>
      <c r="H60777">
        <v>6.0999999999999999E-2</v>
      </c>
    </row>
    <row r="60778" spans="1:8" x14ac:dyDescent="0.25">
      <c r="A60778" s="1" t="s">
        <v>184380</v>
      </c>
      <c r="B60778" s="1" t="s">
        <v>16</v>
      </c>
      <c r="C60778" s="1" t="s">
        <v>17</v>
      </c>
      <c r="D60778" s="1" t="s">
        <v>11</v>
      </c>
      <c r="E60778" s="1" t="s">
        <v>22</v>
      </c>
      <c r="F60778" s="1" t="s">
        <v>184381</v>
      </c>
      <c r="G60778" s="1" t="s">
        <v>6</v>
      </c>
      <c r="H60778">
        <v>6.4000000000000001E-2</v>
      </c>
    </row>
    <row r="60779" spans="1:8" x14ac:dyDescent="0.25">
      <c r="A60779" s="1" t="s">
        <v>184383</v>
      </c>
      <c r="B60779" s="1" t="s">
        <v>16</v>
      </c>
      <c r="C60779" s="1" t="s">
        <v>17</v>
      </c>
      <c r="D60779" s="1" t="s">
        <v>11</v>
      </c>
      <c r="E60779" s="1" t="s">
        <v>26</v>
      </c>
      <c r="F60779" s="1" t="s">
        <v>184384</v>
      </c>
      <c r="G60779" s="1" t="s">
        <v>6</v>
      </c>
      <c r="H60779">
        <v>5.7000000000000002E-2</v>
      </c>
    </row>
    <row r="60780" spans="1:8" x14ac:dyDescent="0.25">
      <c r="A60780" s="1" t="s">
        <v>184386</v>
      </c>
      <c r="B60780" s="1" t="s">
        <v>16</v>
      </c>
      <c r="C60780" s="1" t="s">
        <v>17</v>
      </c>
      <c r="D60780" s="1" t="s">
        <v>11</v>
      </c>
      <c r="E60780" s="1" t="s">
        <v>26</v>
      </c>
      <c r="F60780" s="1" t="s">
        <v>184387</v>
      </c>
      <c r="G60780" s="1" t="s">
        <v>6</v>
      </c>
      <c r="H60780">
        <v>5.8000000000000003E-2</v>
      </c>
    </row>
    <row r="60781" spans="1:8" x14ac:dyDescent="0.25">
      <c r="A60781" s="1" t="s">
        <v>184389</v>
      </c>
      <c r="B60781" s="1" t="s">
        <v>16</v>
      </c>
      <c r="C60781" s="1" t="s">
        <v>17</v>
      </c>
      <c r="D60781" s="1" t="s">
        <v>11</v>
      </c>
      <c r="E60781" s="1" t="s">
        <v>22</v>
      </c>
      <c r="F60781" s="1" t="s">
        <v>184390</v>
      </c>
      <c r="G60781" s="1" t="s">
        <v>6</v>
      </c>
      <c r="H60781">
        <v>6.4000000000000001E-2</v>
      </c>
    </row>
    <row r="60782" spans="1:8" x14ac:dyDescent="0.25">
      <c r="A60782" s="1" t="s">
        <v>184392</v>
      </c>
      <c r="B60782" s="1" t="s">
        <v>16</v>
      </c>
      <c r="C60782" s="1" t="s">
        <v>17</v>
      </c>
      <c r="D60782" s="1" t="s">
        <v>11</v>
      </c>
      <c r="E60782" s="1" t="s">
        <v>36</v>
      </c>
      <c r="F60782" s="1" t="s">
        <v>184393</v>
      </c>
      <c r="G60782" s="1" t="s">
        <v>6</v>
      </c>
      <c r="H60782">
        <v>5.8000000000000003E-2</v>
      </c>
    </row>
    <row r="60783" spans="1:8" x14ac:dyDescent="0.25">
      <c r="A60783" s="1" t="s">
        <v>184395</v>
      </c>
      <c r="B60783" s="1" t="s">
        <v>16</v>
      </c>
      <c r="C60783" s="1" t="s">
        <v>17</v>
      </c>
      <c r="D60783" s="1" t="s">
        <v>11</v>
      </c>
      <c r="E60783" s="1" t="s">
        <v>54</v>
      </c>
      <c r="F60783" s="1" t="s">
        <v>184396</v>
      </c>
      <c r="G60783" s="1" t="s">
        <v>6</v>
      </c>
      <c r="H60783">
        <v>6.3E-2</v>
      </c>
    </row>
    <row r="60784" spans="1:8" x14ac:dyDescent="0.25">
      <c r="A60784" s="1" t="s">
        <v>184398</v>
      </c>
      <c r="B60784" s="1" t="s">
        <v>9</v>
      </c>
      <c r="C60784" s="1" t="s">
        <v>10</v>
      </c>
      <c r="D60784" s="1" t="s">
        <v>11</v>
      </c>
      <c r="E60784" s="1" t="s">
        <v>528</v>
      </c>
      <c r="F60784" s="1" t="s">
        <v>184399</v>
      </c>
      <c r="G60784" s="1" t="s">
        <v>6</v>
      </c>
      <c r="H60784">
        <v>5.8999999999999997E-2</v>
      </c>
    </row>
    <row r="60785" spans="1:8" x14ac:dyDescent="0.25">
      <c r="A60785" s="1" t="s">
        <v>184401</v>
      </c>
      <c r="B60785" s="1" t="s">
        <v>9</v>
      </c>
      <c r="C60785" s="1" t="s">
        <v>10</v>
      </c>
      <c r="D60785" s="1" t="s">
        <v>11</v>
      </c>
      <c r="E60785" s="1" t="s">
        <v>528</v>
      </c>
      <c r="F60785" s="1" t="s">
        <v>184402</v>
      </c>
      <c r="G60785" s="1" t="s">
        <v>6</v>
      </c>
      <c r="H60785">
        <v>6.0999999999999999E-2</v>
      </c>
    </row>
    <row r="60786" spans="1:8" x14ac:dyDescent="0.25">
      <c r="A60786" s="1" t="s">
        <v>184404</v>
      </c>
      <c r="B60786" s="1" t="s">
        <v>9</v>
      </c>
      <c r="C60786" s="1" t="s">
        <v>10</v>
      </c>
      <c r="D60786" s="1" t="s">
        <v>11</v>
      </c>
      <c r="E60786" s="1" t="s">
        <v>528</v>
      </c>
      <c r="F60786" s="1" t="s">
        <v>184405</v>
      </c>
      <c r="G60786" s="1" t="s">
        <v>6</v>
      </c>
      <c r="H60786">
        <v>6.2E-2</v>
      </c>
    </row>
    <row r="60787" spans="1:8" x14ac:dyDescent="0.25">
      <c r="A60787" s="1" t="s">
        <v>184407</v>
      </c>
      <c r="B60787" s="1" t="s">
        <v>9</v>
      </c>
      <c r="C60787" s="1" t="s">
        <v>10</v>
      </c>
      <c r="D60787" s="1" t="s">
        <v>11</v>
      </c>
      <c r="E60787" s="1" t="s">
        <v>30</v>
      </c>
      <c r="F60787" s="1" t="s">
        <v>184408</v>
      </c>
      <c r="G60787" s="1" t="s">
        <v>6</v>
      </c>
      <c r="H60787">
        <v>5.6000000000000001E-2</v>
      </c>
    </row>
    <row r="60788" spans="1:8" x14ac:dyDescent="0.25">
      <c r="A60788" s="1" t="s">
        <v>184410</v>
      </c>
      <c r="B60788" s="1" t="s">
        <v>9</v>
      </c>
      <c r="C60788" s="1" t="s">
        <v>10</v>
      </c>
      <c r="D60788" s="1" t="s">
        <v>11</v>
      </c>
      <c r="E60788" s="1" t="s">
        <v>528</v>
      </c>
      <c r="F60788" s="1" t="s">
        <v>184411</v>
      </c>
      <c r="G60788" s="1" t="s">
        <v>6</v>
      </c>
      <c r="H60788">
        <v>6.2E-2</v>
      </c>
    </row>
    <row r="60789" spans="1:8" x14ac:dyDescent="0.25">
      <c r="A60789" s="1" t="s">
        <v>184413</v>
      </c>
      <c r="B60789" s="1" t="s">
        <v>9</v>
      </c>
      <c r="C60789" s="1" t="s">
        <v>10</v>
      </c>
      <c r="D60789" s="1" t="s">
        <v>11</v>
      </c>
      <c r="E60789" s="1" t="s">
        <v>26</v>
      </c>
      <c r="F60789" s="1" t="s">
        <v>184418</v>
      </c>
      <c r="G60789" s="1" t="s">
        <v>6</v>
      </c>
      <c r="H60789">
        <v>6.0999999999999999E-2</v>
      </c>
    </row>
    <row r="60790" spans="1:8" x14ac:dyDescent="0.25">
      <c r="A60790" s="1" t="s">
        <v>184420</v>
      </c>
      <c r="B60790" s="1" t="s">
        <v>9</v>
      </c>
      <c r="C60790" s="1" t="s">
        <v>10</v>
      </c>
      <c r="D60790" s="1" t="s">
        <v>11</v>
      </c>
      <c r="E60790" s="1" t="s">
        <v>22</v>
      </c>
      <c r="F60790" s="1" t="s">
        <v>184422</v>
      </c>
      <c r="G60790" s="1" t="s">
        <v>6</v>
      </c>
      <c r="H60790">
        <v>5.8000000000000003E-2</v>
      </c>
    </row>
    <row r="60791" spans="1:8" x14ac:dyDescent="0.25">
      <c r="A60791" s="1" t="s">
        <v>184424</v>
      </c>
      <c r="B60791" s="1" t="s">
        <v>9</v>
      </c>
      <c r="C60791" s="1" t="s">
        <v>10</v>
      </c>
      <c r="D60791" s="1" t="s">
        <v>11</v>
      </c>
      <c r="E60791" s="1" t="s">
        <v>528</v>
      </c>
      <c r="F60791" s="1" t="s">
        <v>184426</v>
      </c>
      <c r="G60791" s="1" t="s">
        <v>6</v>
      </c>
      <c r="H60791">
        <v>5.5E-2</v>
      </c>
    </row>
    <row r="60792" spans="1:8" x14ac:dyDescent="0.25">
      <c r="A60792" s="1" t="s">
        <v>184428</v>
      </c>
      <c r="B60792" s="1" t="s">
        <v>9</v>
      </c>
      <c r="C60792" s="1" t="s">
        <v>10</v>
      </c>
      <c r="D60792" s="1" t="s">
        <v>11</v>
      </c>
      <c r="E60792" s="1" t="s">
        <v>528</v>
      </c>
      <c r="F60792" s="1" t="s">
        <v>184429</v>
      </c>
      <c r="G60792" s="1" t="s">
        <v>6</v>
      </c>
      <c r="H60792">
        <v>6.0999999999999999E-2</v>
      </c>
    </row>
    <row r="60793" spans="1:8" x14ac:dyDescent="0.25">
      <c r="A60793" s="1" t="s">
        <v>184431</v>
      </c>
      <c r="B60793" s="1" t="s">
        <v>9</v>
      </c>
      <c r="C60793" s="1" t="s">
        <v>10</v>
      </c>
      <c r="D60793" s="1" t="s">
        <v>11</v>
      </c>
      <c r="E60793" s="1" t="s">
        <v>528</v>
      </c>
      <c r="F60793" s="1" t="s">
        <v>184432</v>
      </c>
      <c r="G60793" s="1" t="s">
        <v>6</v>
      </c>
      <c r="H60793">
        <v>5.8999999999999997E-2</v>
      </c>
    </row>
    <row r="60794" spans="1:8" x14ac:dyDescent="0.25">
      <c r="A60794" s="1" t="s">
        <v>184434</v>
      </c>
      <c r="B60794" s="1" t="s">
        <v>9</v>
      </c>
      <c r="C60794" s="1" t="s">
        <v>10</v>
      </c>
      <c r="D60794" s="1" t="s">
        <v>11</v>
      </c>
      <c r="E60794" s="1"/>
      <c r="F60794" s="1" t="s">
        <v>184435</v>
      </c>
      <c r="G60794" s="1" t="s">
        <v>6</v>
      </c>
      <c r="H60794">
        <v>5.6000000000000001E-2</v>
      </c>
    </row>
    <row r="60795" spans="1:8" x14ac:dyDescent="0.25">
      <c r="A60795" s="1" t="s">
        <v>184437</v>
      </c>
      <c r="B60795" s="1" t="s">
        <v>9</v>
      </c>
      <c r="C60795" s="1" t="s">
        <v>10</v>
      </c>
      <c r="D60795" s="1" t="s">
        <v>11</v>
      </c>
      <c r="E60795" s="1" t="s">
        <v>528</v>
      </c>
      <c r="F60795" s="1" t="s">
        <v>184438</v>
      </c>
      <c r="G60795" s="1" t="s">
        <v>6</v>
      </c>
      <c r="H60795">
        <v>5.8999999999999997E-2</v>
      </c>
    </row>
    <row r="60796" spans="1:8" x14ac:dyDescent="0.25">
      <c r="A60796" s="1" t="s">
        <v>184440</v>
      </c>
      <c r="B60796" s="1" t="s">
        <v>9</v>
      </c>
      <c r="C60796" s="1" t="s">
        <v>10</v>
      </c>
      <c r="D60796" s="1" t="s">
        <v>11</v>
      </c>
      <c r="E60796" s="1" t="s">
        <v>528</v>
      </c>
      <c r="F60796" s="1" t="s">
        <v>184441</v>
      </c>
      <c r="G60796" s="1" t="s">
        <v>6</v>
      </c>
      <c r="H60796">
        <v>5.6000000000000001E-2</v>
      </c>
    </row>
    <row r="60797" spans="1:8" x14ac:dyDescent="0.25">
      <c r="A60797" s="1" t="s">
        <v>184443</v>
      </c>
      <c r="B60797" s="1" t="s">
        <v>9</v>
      </c>
      <c r="C60797" s="1" t="s">
        <v>10</v>
      </c>
      <c r="D60797" s="1" t="s">
        <v>11</v>
      </c>
      <c r="E60797" s="1" t="s">
        <v>528</v>
      </c>
      <c r="F60797" s="1" t="s">
        <v>184444</v>
      </c>
      <c r="G60797" s="1" t="s">
        <v>6</v>
      </c>
      <c r="H60797">
        <v>6.4000000000000001E-2</v>
      </c>
    </row>
    <row r="60798" spans="1:8" x14ac:dyDescent="0.25">
      <c r="A60798" s="1" t="s">
        <v>184446</v>
      </c>
      <c r="B60798" s="1" t="s">
        <v>9</v>
      </c>
      <c r="C60798" s="1" t="s">
        <v>10</v>
      </c>
      <c r="D60798" s="1" t="s">
        <v>11</v>
      </c>
      <c r="E60798" s="1" t="s">
        <v>26</v>
      </c>
      <c r="F60798" s="1" t="s">
        <v>184447</v>
      </c>
      <c r="G60798" s="1" t="s">
        <v>6</v>
      </c>
      <c r="H60798">
        <v>0.06</v>
      </c>
    </row>
    <row r="60799" spans="1:8" x14ac:dyDescent="0.25">
      <c r="A60799" s="1" t="s">
        <v>184449</v>
      </c>
      <c r="B60799" s="1" t="s">
        <v>9</v>
      </c>
      <c r="C60799" s="1" t="s">
        <v>10</v>
      </c>
      <c r="D60799" s="1" t="s">
        <v>11</v>
      </c>
      <c r="E60799" s="1" t="s">
        <v>26</v>
      </c>
      <c r="F60799" s="1" t="s">
        <v>184450</v>
      </c>
      <c r="G60799" s="1" t="s">
        <v>6</v>
      </c>
      <c r="H60799">
        <v>6.4000000000000001E-2</v>
      </c>
    </row>
    <row r="60800" spans="1:8" x14ac:dyDescent="0.25">
      <c r="A60800" s="1" t="s">
        <v>184452</v>
      </c>
      <c r="B60800" s="1" t="s">
        <v>9</v>
      </c>
      <c r="C60800" s="1" t="s">
        <v>10</v>
      </c>
      <c r="D60800" s="1" t="s">
        <v>11</v>
      </c>
      <c r="E60800" s="1" t="s">
        <v>22</v>
      </c>
      <c r="F60800" s="1" t="s">
        <v>184453</v>
      </c>
      <c r="G60800" s="1" t="s">
        <v>6</v>
      </c>
      <c r="H60800">
        <v>5.8000000000000003E-2</v>
      </c>
    </row>
    <row r="60801" spans="1:8" x14ac:dyDescent="0.25">
      <c r="A60801" s="1" t="s">
        <v>184455</v>
      </c>
      <c r="B60801" s="1" t="s">
        <v>9</v>
      </c>
      <c r="C60801" s="1" t="s">
        <v>10</v>
      </c>
      <c r="D60801" s="1" t="s">
        <v>11</v>
      </c>
      <c r="E60801" s="1" t="s">
        <v>22</v>
      </c>
      <c r="F60801" s="1" t="s">
        <v>184456</v>
      </c>
      <c r="G60801" s="1" t="s">
        <v>6</v>
      </c>
      <c r="H60801">
        <v>5.8000000000000003E-2</v>
      </c>
    </row>
    <row r="60802" spans="1:8" x14ac:dyDescent="0.25">
      <c r="A60802" s="1" t="s">
        <v>184458</v>
      </c>
      <c r="B60802" s="1" t="s">
        <v>9</v>
      </c>
      <c r="C60802" s="1" t="s">
        <v>10</v>
      </c>
      <c r="D60802" s="1" t="s">
        <v>11</v>
      </c>
      <c r="E60802" s="1" t="s">
        <v>97</v>
      </c>
      <c r="F60802" s="1" t="s">
        <v>184460</v>
      </c>
      <c r="G60802" s="1" t="s">
        <v>6</v>
      </c>
      <c r="H60802">
        <v>6.4000000000000001E-2</v>
      </c>
    </row>
    <row r="60803" spans="1:8" x14ac:dyDescent="0.25">
      <c r="A60803" s="1" t="s">
        <v>184462</v>
      </c>
      <c r="B60803" s="1" t="s">
        <v>9</v>
      </c>
      <c r="C60803" s="1" t="s">
        <v>10</v>
      </c>
      <c r="D60803" s="1" t="s">
        <v>11</v>
      </c>
      <c r="E60803" s="1" t="s">
        <v>30</v>
      </c>
      <c r="F60803" s="1" t="s">
        <v>184464</v>
      </c>
      <c r="G60803" s="1" t="s">
        <v>6</v>
      </c>
      <c r="H60803">
        <v>5.6000000000000001E-2</v>
      </c>
    </row>
    <row r="60804" spans="1:8" x14ac:dyDescent="0.25">
      <c r="A60804" s="1" t="s">
        <v>184466</v>
      </c>
      <c r="B60804" s="1" t="s">
        <v>9</v>
      </c>
      <c r="C60804" s="1" t="s">
        <v>10</v>
      </c>
      <c r="D60804" s="1" t="s">
        <v>11</v>
      </c>
      <c r="E60804" s="1" t="s">
        <v>47</v>
      </c>
      <c r="F60804" s="1" t="s">
        <v>184468</v>
      </c>
      <c r="G60804" s="1" t="s">
        <v>6</v>
      </c>
      <c r="H60804">
        <v>5.6000000000000001E-2</v>
      </c>
    </row>
    <row r="60805" spans="1:8" x14ac:dyDescent="0.25">
      <c r="A60805" s="1" t="s">
        <v>184470</v>
      </c>
      <c r="B60805" s="1" t="s">
        <v>9</v>
      </c>
      <c r="C60805" s="1" t="s">
        <v>10</v>
      </c>
      <c r="D60805" s="1" t="s">
        <v>11</v>
      </c>
      <c r="E60805" s="1" t="s">
        <v>26</v>
      </c>
      <c r="F60805" s="1" t="s">
        <v>184471</v>
      </c>
      <c r="G60805" s="1" t="s">
        <v>6</v>
      </c>
      <c r="H60805">
        <v>6.3E-2</v>
      </c>
    </row>
    <row r="60806" spans="1:8" x14ac:dyDescent="0.25">
      <c r="A60806" s="1" t="s">
        <v>184473</v>
      </c>
      <c r="B60806" s="1" t="s">
        <v>9</v>
      </c>
      <c r="C60806" s="1" t="s">
        <v>10</v>
      </c>
      <c r="D60806" s="1" t="s">
        <v>11</v>
      </c>
      <c r="E60806" s="1" t="s">
        <v>528</v>
      </c>
      <c r="F60806" s="1" t="s">
        <v>184474</v>
      </c>
      <c r="G60806" s="1" t="s">
        <v>6</v>
      </c>
      <c r="H60806">
        <v>5.8000000000000003E-2</v>
      </c>
    </row>
    <row r="60807" spans="1:8" x14ac:dyDescent="0.25">
      <c r="A60807" s="1" t="s">
        <v>184476</v>
      </c>
      <c r="B60807" s="1" t="s">
        <v>9</v>
      </c>
      <c r="C60807" s="1" t="s">
        <v>10</v>
      </c>
      <c r="D60807" s="1" t="s">
        <v>11</v>
      </c>
      <c r="E60807" s="1" t="s">
        <v>26</v>
      </c>
      <c r="F60807" s="1" t="s">
        <v>184477</v>
      </c>
      <c r="G60807" s="1" t="s">
        <v>6</v>
      </c>
      <c r="H60807">
        <v>0.06</v>
      </c>
    </row>
    <row r="60808" spans="1:8" x14ac:dyDescent="0.25">
      <c r="A60808" s="1" t="s">
        <v>184479</v>
      </c>
      <c r="B60808" s="1" t="s">
        <v>9</v>
      </c>
      <c r="C60808" s="1" t="s">
        <v>10</v>
      </c>
      <c r="D60808" s="1" t="s">
        <v>11</v>
      </c>
      <c r="E60808" s="1" t="s">
        <v>528</v>
      </c>
      <c r="F60808" s="1" t="s">
        <v>184480</v>
      </c>
      <c r="G60808" s="1" t="s">
        <v>6</v>
      </c>
      <c r="H60808">
        <v>6.0999999999999999E-2</v>
      </c>
    </row>
    <row r="60809" spans="1:8" x14ac:dyDescent="0.25">
      <c r="A60809" s="1" t="s">
        <v>184482</v>
      </c>
      <c r="B60809" s="1" t="s">
        <v>9</v>
      </c>
      <c r="C60809" s="1" t="s">
        <v>10</v>
      </c>
      <c r="D60809" s="1" t="s">
        <v>11</v>
      </c>
      <c r="E60809" s="1" t="s">
        <v>22</v>
      </c>
      <c r="F60809" s="1" t="s">
        <v>184483</v>
      </c>
      <c r="G60809" s="1" t="s">
        <v>6</v>
      </c>
      <c r="H60809">
        <v>6.2E-2</v>
      </c>
    </row>
    <row r="60810" spans="1:8" x14ac:dyDescent="0.25">
      <c r="A60810" s="1" t="s">
        <v>184485</v>
      </c>
      <c r="B60810" s="1" t="s">
        <v>9</v>
      </c>
      <c r="C60810" s="1" t="s">
        <v>10</v>
      </c>
      <c r="D60810" s="1" t="s">
        <v>11</v>
      </c>
      <c r="E60810" s="1" t="s">
        <v>2169</v>
      </c>
      <c r="F60810" s="1" t="s">
        <v>184487</v>
      </c>
      <c r="G60810" s="1" t="s">
        <v>6</v>
      </c>
      <c r="H60810">
        <v>5.7000000000000002E-2</v>
      </c>
    </row>
    <row r="60811" spans="1:8" x14ac:dyDescent="0.25">
      <c r="A60811" s="1" t="s">
        <v>184489</v>
      </c>
      <c r="B60811" s="1" t="s">
        <v>9</v>
      </c>
      <c r="C60811" s="1" t="s">
        <v>10</v>
      </c>
      <c r="D60811" s="1" t="s">
        <v>11</v>
      </c>
      <c r="E60811" s="1" t="s">
        <v>528</v>
      </c>
      <c r="F60811" s="1" t="s">
        <v>184490</v>
      </c>
      <c r="G60811" s="1" t="s">
        <v>6</v>
      </c>
      <c r="H60811">
        <v>6.3E-2</v>
      </c>
    </row>
    <row r="60812" spans="1:8" x14ac:dyDescent="0.25">
      <c r="A60812" s="1" t="s">
        <v>184492</v>
      </c>
      <c r="B60812" s="1" t="s">
        <v>9</v>
      </c>
      <c r="C60812" s="1" t="s">
        <v>10</v>
      </c>
      <c r="D60812" s="1" t="s">
        <v>11</v>
      </c>
      <c r="E60812" s="1" t="s">
        <v>370</v>
      </c>
      <c r="F60812" s="1" t="s">
        <v>184494</v>
      </c>
      <c r="G60812" s="1" t="s">
        <v>6</v>
      </c>
      <c r="H60812">
        <v>6.4000000000000001E-2</v>
      </c>
    </row>
    <row r="60813" spans="1:8" x14ac:dyDescent="0.25">
      <c r="A60813" s="1" t="s">
        <v>184496</v>
      </c>
      <c r="B60813" s="1" t="s">
        <v>9</v>
      </c>
      <c r="C60813" s="1" t="s">
        <v>10</v>
      </c>
      <c r="D60813" s="1" t="s">
        <v>11</v>
      </c>
      <c r="E60813" s="1" t="s">
        <v>528</v>
      </c>
      <c r="F60813" s="1" t="s">
        <v>184497</v>
      </c>
      <c r="G60813" s="1" t="s">
        <v>6</v>
      </c>
      <c r="H60813">
        <v>6.2E-2</v>
      </c>
    </row>
    <row r="60814" spans="1:8" x14ac:dyDescent="0.25">
      <c r="A60814" s="1" t="s">
        <v>184499</v>
      </c>
      <c r="B60814" s="1" t="s">
        <v>9</v>
      </c>
      <c r="C60814" s="1" t="s">
        <v>10</v>
      </c>
      <c r="D60814" s="1" t="s">
        <v>11</v>
      </c>
      <c r="E60814" s="1" t="s">
        <v>528</v>
      </c>
      <c r="F60814" s="1" t="s">
        <v>184500</v>
      </c>
      <c r="G60814" s="1" t="s">
        <v>6</v>
      </c>
      <c r="H60814">
        <v>0.06</v>
      </c>
    </row>
    <row r="60815" spans="1:8" x14ac:dyDescent="0.25">
      <c r="A60815" s="1" t="s">
        <v>184502</v>
      </c>
      <c r="B60815" s="1" t="s">
        <v>9</v>
      </c>
      <c r="C60815" s="1" t="s">
        <v>10</v>
      </c>
      <c r="D60815" s="1" t="s">
        <v>11</v>
      </c>
      <c r="E60815" s="1" t="s">
        <v>200</v>
      </c>
      <c r="F60815" s="1" t="s">
        <v>184504</v>
      </c>
      <c r="G60815" s="1" t="s">
        <v>6</v>
      </c>
      <c r="H60815">
        <v>6.0999999999999999E-2</v>
      </c>
    </row>
    <row r="60816" spans="1:8" x14ac:dyDescent="0.25">
      <c r="A60816" s="1" t="s">
        <v>184506</v>
      </c>
      <c r="B60816" s="1" t="s">
        <v>9</v>
      </c>
      <c r="C60816" s="1" t="s">
        <v>10</v>
      </c>
      <c r="D60816" s="1" t="s">
        <v>11</v>
      </c>
      <c r="E60816" s="1" t="s">
        <v>528</v>
      </c>
      <c r="F60816" s="1" t="s">
        <v>184507</v>
      </c>
      <c r="G60816" s="1" t="s">
        <v>6</v>
      </c>
      <c r="H60816">
        <v>5.8999999999999997E-2</v>
      </c>
    </row>
    <row r="60817" spans="1:8" x14ac:dyDescent="0.25">
      <c r="A60817" s="1" t="s">
        <v>184509</v>
      </c>
      <c r="B60817" s="1" t="s">
        <v>9</v>
      </c>
      <c r="C60817" s="1" t="s">
        <v>10</v>
      </c>
      <c r="D60817" s="1" t="s">
        <v>11</v>
      </c>
      <c r="E60817" s="1" t="s">
        <v>528</v>
      </c>
      <c r="F60817" s="1" t="s">
        <v>184510</v>
      </c>
      <c r="G60817" s="1" t="s">
        <v>6</v>
      </c>
      <c r="H60817">
        <v>6.2E-2</v>
      </c>
    </row>
    <row r="60818" spans="1:8" x14ac:dyDescent="0.25">
      <c r="A60818" s="1" t="s">
        <v>184512</v>
      </c>
      <c r="B60818" s="1" t="s">
        <v>9</v>
      </c>
      <c r="C60818" s="1" t="s">
        <v>10</v>
      </c>
      <c r="D60818" s="1" t="s">
        <v>11</v>
      </c>
      <c r="E60818" s="1" t="s">
        <v>26</v>
      </c>
      <c r="F60818" s="1" t="s">
        <v>184513</v>
      </c>
      <c r="G60818" s="1" t="s">
        <v>6</v>
      </c>
      <c r="H60818">
        <v>6.4000000000000001E-2</v>
      </c>
    </row>
    <row r="60819" spans="1:8" x14ac:dyDescent="0.25">
      <c r="A60819" s="1" t="s">
        <v>184515</v>
      </c>
      <c r="B60819" s="1" t="s">
        <v>9</v>
      </c>
      <c r="C60819" s="1" t="s">
        <v>10</v>
      </c>
      <c r="D60819" s="1" t="s">
        <v>11</v>
      </c>
      <c r="E60819" s="1" t="s">
        <v>36</v>
      </c>
      <c r="F60819" s="1" t="s">
        <v>184517</v>
      </c>
      <c r="G60819" s="1" t="s">
        <v>6</v>
      </c>
      <c r="H60819">
        <v>6.4000000000000001E-2</v>
      </c>
    </row>
    <row r="60820" spans="1:8" x14ac:dyDescent="0.25">
      <c r="A60820" s="1" t="s">
        <v>184519</v>
      </c>
      <c r="B60820" s="1" t="s">
        <v>9</v>
      </c>
      <c r="C60820" s="1" t="s">
        <v>10</v>
      </c>
      <c r="D60820" s="1" t="s">
        <v>11</v>
      </c>
      <c r="E60820" s="1"/>
      <c r="F60820" s="1" t="s">
        <v>184520</v>
      </c>
      <c r="G60820" s="1" t="s">
        <v>6</v>
      </c>
      <c r="H60820">
        <v>5.7000000000000002E-2</v>
      </c>
    </row>
    <row r="60821" spans="1:8" x14ac:dyDescent="0.25">
      <c r="A60821" s="1" t="s">
        <v>184522</v>
      </c>
      <c r="B60821" s="1" t="s">
        <v>9</v>
      </c>
      <c r="C60821" s="1" t="s">
        <v>10</v>
      </c>
      <c r="D60821" s="1" t="s">
        <v>11</v>
      </c>
      <c r="E60821" s="1" t="s">
        <v>528</v>
      </c>
      <c r="F60821" s="1" t="s">
        <v>184523</v>
      </c>
      <c r="G60821" s="1" t="s">
        <v>6</v>
      </c>
      <c r="H60821">
        <v>5.5E-2</v>
      </c>
    </row>
    <row r="60822" spans="1:8" x14ac:dyDescent="0.25">
      <c r="A60822" s="1" t="s">
        <v>184525</v>
      </c>
      <c r="B60822" s="1" t="s">
        <v>9</v>
      </c>
      <c r="C60822" s="1" t="s">
        <v>10</v>
      </c>
      <c r="D60822" s="1" t="s">
        <v>11</v>
      </c>
      <c r="E60822" s="1" t="s">
        <v>22</v>
      </c>
      <c r="F60822" s="1" t="s">
        <v>184526</v>
      </c>
      <c r="G60822" s="1" t="s">
        <v>6</v>
      </c>
      <c r="H60822">
        <v>5.8000000000000003E-2</v>
      </c>
    </row>
    <row r="60823" spans="1:8" x14ac:dyDescent="0.25">
      <c r="A60823" s="1" t="s">
        <v>184528</v>
      </c>
      <c r="B60823" s="1" t="s">
        <v>9</v>
      </c>
      <c r="C60823" s="1" t="s">
        <v>10</v>
      </c>
      <c r="D60823" s="1" t="s">
        <v>11</v>
      </c>
      <c r="E60823" s="1" t="s">
        <v>528</v>
      </c>
      <c r="F60823" s="1" t="s">
        <v>184529</v>
      </c>
      <c r="G60823" s="1" t="s">
        <v>6</v>
      </c>
      <c r="H60823">
        <v>5.5E-2</v>
      </c>
    </row>
    <row r="60824" spans="1:8" x14ac:dyDescent="0.25">
      <c r="A60824" s="1" t="s">
        <v>184531</v>
      </c>
      <c r="B60824" s="1" t="s">
        <v>9</v>
      </c>
      <c r="C60824" s="1" t="s">
        <v>10</v>
      </c>
      <c r="D60824" s="1" t="s">
        <v>11</v>
      </c>
      <c r="E60824" s="1" t="s">
        <v>22</v>
      </c>
      <c r="F60824" s="1" t="s">
        <v>184532</v>
      </c>
      <c r="G60824" s="1" t="s">
        <v>6</v>
      </c>
      <c r="H60824">
        <v>6.0999999999999999E-2</v>
      </c>
    </row>
    <row r="60825" spans="1:8" x14ac:dyDescent="0.25">
      <c r="A60825" s="1" t="s">
        <v>184534</v>
      </c>
      <c r="B60825" s="1" t="s">
        <v>9</v>
      </c>
      <c r="C60825" s="1" t="s">
        <v>10</v>
      </c>
      <c r="D60825" s="1" t="s">
        <v>11</v>
      </c>
      <c r="E60825" s="1" t="s">
        <v>528</v>
      </c>
      <c r="F60825" s="1" t="s">
        <v>184535</v>
      </c>
      <c r="G60825" s="1" t="s">
        <v>6</v>
      </c>
      <c r="H60825">
        <v>5.5E-2</v>
      </c>
    </row>
    <row r="60826" spans="1:8" x14ac:dyDescent="0.25">
      <c r="A60826" s="1" t="s">
        <v>184537</v>
      </c>
      <c r="B60826" s="1" t="s">
        <v>9</v>
      </c>
      <c r="C60826" s="1" t="s">
        <v>10</v>
      </c>
      <c r="D60826" s="1" t="s">
        <v>11</v>
      </c>
      <c r="E60826" s="1" t="s">
        <v>528</v>
      </c>
      <c r="F60826" s="1" t="s">
        <v>184538</v>
      </c>
      <c r="G60826" s="1" t="s">
        <v>6</v>
      </c>
      <c r="H60826">
        <v>5.8999999999999997E-2</v>
      </c>
    </row>
    <row r="60827" spans="1:8" x14ac:dyDescent="0.25">
      <c r="A60827" s="1" t="s">
        <v>184540</v>
      </c>
      <c r="B60827" s="1" t="s">
        <v>9</v>
      </c>
      <c r="C60827" s="1" t="s">
        <v>10</v>
      </c>
      <c r="D60827" s="1" t="s">
        <v>11</v>
      </c>
      <c r="E60827" s="1" t="s">
        <v>528</v>
      </c>
      <c r="F60827" s="1" t="s">
        <v>184541</v>
      </c>
      <c r="G60827" s="1" t="s">
        <v>6</v>
      </c>
      <c r="H60827">
        <v>5.8000000000000003E-2</v>
      </c>
    </row>
    <row r="60828" spans="1:8" x14ac:dyDescent="0.25">
      <c r="A60828" s="1" t="s">
        <v>184543</v>
      </c>
      <c r="B60828" s="1" t="s">
        <v>9</v>
      </c>
      <c r="C60828" s="1" t="s">
        <v>10</v>
      </c>
      <c r="D60828" s="1" t="s">
        <v>11</v>
      </c>
      <c r="E60828" s="1" t="s">
        <v>12</v>
      </c>
      <c r="F60828" s="1" t="s">
        <v>184545</v>
      </c>
      <c r="G60828" s="1" t="s">
        <v>6</v>
      </c>
      <c r="H60828">
        <v>5.8999999999999997E-2</v>
      </c>
    </row>
    <row r="60829" spans="1:8" x14ac:dyDescent="0.25">
      <c r="A60829" s="1" t="s">
        <v>184547</v>
      </c>
      <c r="B60829" s="1" t="s">
        <v>9</v>
      </c>
      <c r="C60829" s="1" t="s">
        <v>10</v>
      </c>
      <c r="D60829" s="1" t="s">
        <v>11</v>
      </c>
      <c r="E60829" s="1" t="s">
        <v>22</v>
      </c>
      <c r="F60829" s="1" t="s">
        <v>184548</v>
      </c>
      <c r="G60829" s="1" t="s">
        <v>6</v>
      </c>
      <c r="H60829">
        <v>5.6000000000000001E-2</v>
      </c>
    </row>
    <row r="60830" spans="1:8" x14ac:dyDescent="0.25">
      <c r="A60830" s="1" t="s">
        <v>184550</v>
      </c>
      <c r="B60830" s="1" t="s">
        <v>9</v>
      </c>
      <c r="C60830" s="1" t="s">
        <v>10</v>
      </c>
      <c r="D60830" s="1" t="s">
        <v>11</v>
      </c>
      <c r="E60830" s="1" t="s">
        <v>122</v>
      </c>
      <c r="F60830" s="1" t="s">
        <v>184552</v>
      </c>
      <c r="G60830" s="1" t="s">
        <v>6</v>
      </c>
      <c r="H60830">
        <v>5.8000000000000003E-2</v>
      </c>
    </row>
    <row r="60831" spans="1:8" x14ac:dyDescent="0.25">
      <c r="A60831" s="1" t="s">
        <v>184554</v>
      </c>
      <c r="B60831" s="1" t="s">
        <v>9</v>
      </c>
      <c r="C60831" s="1" t="s">
        <v>10</v>
      </c>
      <c r="D60831" s="1" t="s">
        <v>11</v>
      </c>
      <c r="E60831" s="1" t="s">
        <v>528</v>
      </c>
      <c r="F60831" s="1" t="s">
        <v>184555</v>
      </c>
      <c r="G60831" s="1" t="s">
        <v>6</v>
      </c>
      <c r="H60831">
        <v>6.0999999999999999E-2</v>
      </c>
    </row>
    <row r="60832" spans="1:8" x14ac:dyDescent="0.25">
      <c r="A60832" s="1" t="s">
        <v>184557</v>
      </c>
      <c r="B60832" s="1" t="s">
        <v>9</v>
      </c>
      <c r="C60832" s="1" t="s">
        <v>10</v>
      </c>
      <c r="D60832" s="1" t="s">
        <v>11</v>
      </c>
      <c r="E60832" s="1" t="s">
        <v>22</v>
      </c>
      <c r="F60832" s="1" t="s">
        <v>184558</v>
      </c>
      <c r="G60832" s="1" t="s">
        <v>6</v>
      </c>
      <c r="H60832">
        <v>6.3E-2</v>
      </c>
    </row>
    <row r="60833" spans="1:8" x14ac:dyDescent="0.25">
      <c r="A60833" s="1" t="s">
        <v>184560</v>
      </c>
      <c r="B60833" s="1" t="s">
        <v>9</v>
      </c>
      <c r="C60833" s="1" t="s">
        <v>10</v>
      </c>
      <c r="D60833" s="1" t="s">
        <v>11</v>
      </c>
      <c r="E60833" s="1" t="s">
        <v>22</v>
      </c>
      <c r="F60833" s="1" t="s">
        <v>184561</v>
      </c>
      <c r="G60833" s="1" t="s">
        <v>6</v>
      </c>
      <c r="H60833">
        <v>5.8000000000000003E-2</v>
      </c>
    </row>
    <row r="60834" spans="1:8" x14ac:dyDescent="0.25">
      <c r="A60834" s="1" t="s">
        <v>184563</v>
      </c>
      <c r="B60834" s="1" t="s">
        <v>9</v>
      </c>
      <c r="C60834" s="1" t="s">
        <v>10</v>
      </c>
      <c r="D60834" s="1" t="s">
        <v>11</v>
      </c>
      <c r="E60834" s="1" t="s">
        <v>26</v>
      </c>
      <c r="F60834" s="1" t="s">
        <v>184564</v>
      </c>
      <c r="G60834" s="1" t="s">
        <v>6</v>
      </c>
      <c r="H60834">
        <v>5.8999999999999997E-2</v>
      </c>
    </row>
    <row r="60835" spans="1:8" x14ac:dyDescent="0.25">
      <c r="A60835" s="1" t="s">
        <v>184566</v>
      </c>
      <c r="B60835" s="1" t="s">
        <v>9</v>
      </c>
      <c r="C60835" s="1" t="s">
        <v>10</v>
      </c>
      <c r="D60835" s="1" t="s">
        <v>11</v>
      </c>
      <c r="E60835" s="1" t="s">
        <v>528</v>
      </c>
      <c r="F60835" s="1" t="s">
        <v>184567</v>
      </c>
      <c r="G60835" s="1" t="s">
        <v>6</v>
      </c>
      <c r="H60835">
        <v>5.7000000000000002E-2</v>
      </c>
    </row>
    <row r="60836" spans="1:8" x14ac:dyDescent="0.25">
      <c r="A60836" s="1" t="s">
        <v>184569</v>
      </c>
      <c r="B60836" s="1" t="s">
        <v>9</v>
      </c>
      <c r="C60836" s="1" t="s">
        <v>10</v>
      </c>
      <c r="D60836" s="1" t="s">
        <v>11</v>
      </c>
      <c r="E60836" s="1" t="s">
        <v>12</v>
      </c>
      <c r="F60836" s="1" t="s">
        <v>184570</v>
      </c>
      <c r="G60836" s="1" t="s">
        <v>6</v>
      </c>
      <c r="H60836">
        <v>5.5E-2</v>
      </c>
    </row>
    <row r="60837" spans="1:8" x14ac:dyDescent="0.25">
      <c r="A60837" s="1" t="s">
        <v>184572</v>
      </c>
      <c r="B60837" s="1" t="s">
        <v>9</v>
      </c>
      <c r="C60837" s="1" t="s">
        <v>10</v>
      </c>
      <c r="D60837" s="1" t="s">
        <v>11</v>
      </c>
      <c r="E60837" s="1" t="s">
        <v>528</v>
      </c>
      <c r="F60837" s="1" t="s">
        <v>184573</v>
      </c>
      <c r="G60837" s="1" t="s">
        <v>6</v>
      </c>
      <c r="H60837">
        <v>0.06</v>
      </c>
    </row>
    <row r="60838" spans="1:8" x14ac:dyDescent="0.25">
      <c r="A60838" s="1" t="s">
        <v>184575</v>
      </c>
      <c r="B60838" s="1" t="s">
        <v>9</v>
      </c>
      <c r="C60838" s="1" t="s">
        <v>10</v>
      </c>
      <c r="D60838" s="1" t="s">
        <v>11</v>
      </c>
      <c r="E60838" s="1" t="s">
        <v>26</v>
      </c>
      <c r="F60838" s="1" t="s">
        <v>184576</v>
      </c>
      <c r="G60838" s="1" t="s">
        <v>6</v>
      </c>
      <c r="H60838">
        <v>6.0999999999999999E-2</v>
      </c>
    </row>
    <row r="60839" spans="1:8" x14ac:dyDescent="0.25">
      <c r="A60839" s="1" t="s">
        <v>184578</v>
      </c>
      <c r="B60839" s="1" t="s">
        <v>9</v>
      </c>
      <c r="C60839" s="1" t="s">
        <v>10</v>
      </c>
      <c r="D60839" s="1" t="s">
        <v>11</v>
      </c>
      <c r="E60839" s="1" t="s">
        <v>26</v>
      </c>
      <c r="F60839" s="1" t="s">
        <v>184579</v>
      </c>
      <c r="G60839" s="1" t="s">
        <v>6</v>
      </c>
      <c r="H60839">
        <v>5.8999999999999997E-2</v>
      </c>
    </row>
    <row r="60840" spans="1:8" x14ac:dyDescent="0.25">
      <c r="A60840" s="1" t="s">
        <v>184581</v>
      </c>
      <c r="B60840" s="1" t="s">
        <v>9</v>
      </c>
      <c r="C60840" s="1" t="s">
        <v>10</v>
      </c>
      <c r="D60840" s="1" t="s">
        <v>11</v>
      </c>
      <c r="E60840" s="1" t="s">
        <v>22</v>
      </c>
      <c r="F60840" s="1" t="s">
        <v>184582</v>
      </c>
      <c r="G60840" s="1" t="s">
        <v>6</v>
      </c>
      <c r="H60840">
        <v>6.0999999999999999E-2</v>
      </c>
    </row>
    <row r="60841" spans="1:8" x14ac:dyDescent="0.25">
      <c r="A60841" s="1" t="s">
        <v>184584</v>
      </c>
      <c r="B60841" s="1" t="s">
        <v>9</v>
      </c>
      <c r="C60841" s="1" t="s">
        <v>10</v>
      </c>
      <c r="D60841" s="1" t="s">
        <v>11</v>
      </c>
      <c r="E60841" s="1" t="s">
        <v>22</v>
      </c>
      <c r="F60841" s="1" t="s">
        <v>184585</v>
      </c>
      <c r="G60841" s="1" t="s">
        <v>6</v>
      </c>
      <c r="H60841">
        <v>5.7000000000000002E-2</v>
      </c>
    </row>
    <row r="60842" spans="1:8" x14ac:dyDescent="0.25">
      <c r="A60842" s="1" t="s">
        <v>184587</v>
      </c>
      <c r="B60842" s="1" t="s">
        <v>9</v>
      </c>
      <c r="C60842" s="1" t="s">
        <v>10</v>
      </c>
      <c r="D60842" s="1" t="s">
        <v>11</v>
      </c>
      <c r="E60842" s="1" t="s">
        <v>26</v>
      </c>
      <c r="F60842" s="1" t="s">
        <v>184588</v>
      </c>
      <c r="G60842" s="1" t="s">
        <v>6</v>
      </c>
      <c r="H60842">
        <v>6.0999999999999999E-2</v>
      </c>
    </row>
    <row r="60843" spans="1:8" x14ac:dyDescent="0.25">
      <c r="A60843" s="1" t="s">
        <v>184590</v>
      </c>
      <c r="B60843" s="1" t="s">
        <v>9</v>
      </c>
      <c r="C60843" s="1" t="s">
        <v>10</v>
      </c>
      <c r="D60843" s="1" t="s">
        <v>11</v>
      </c>
      <c r="E60843" s="1" t="s">
        <v>26</v>
      </c>
      <c r="F60843" s="1" t="s">
        <v>184591</v>
      </c>
      <c r="G60843" s="1" t="s">
        <v>6</v>
      </c>
      <c r="H60843">
        <v>6.4000000000000001E-2</v>
      </c>
    </row>
    <row r="60844" spans="1:8" x14ac:dyDescent="0.25">
      <c r="A60844" s="1" t="s">
        <v>184593</v>
      </c>
      <c r="B60844" s="1" t="s">
        <v>16</v>
      </c>
      <c r="C60844" s="1" t="s">
        <v>17</v>
      </c>
      <c r="D60844" s="1" t="s">
        <v>11</v>
      </c>
      <c r="E60844" s="1" t="s">
        <v>97</v>
      </c>
      <c r="F60844" s="1" t="s">
        <v>184596</v>
      </c>
      <c r="G60844" s="1" t="s">
        <v>6</v>
      </c>
      <c r="H60844">
        <v>0.06</v>
      </c>
    </row>
    <row r="60845" spans="1:8" x14ac:dyDescent="0.25">
      <c r="A60845" s="1" t="s">
        <v>184598</v>
      </c>
      <c r="B60845" s="1" t="s">
        <v>16</v>
      </c>
      <c r="C60845" s="1" t="s">
        <v>17</v>
      </c>
      <c r="D60845" s="1" t="s">
        <v>11</v>
      </c>
      <c r="E60845" s="1" t="s">
        <v>12</v>
      </c>
      <c r="F60845" s="1" t="s">
        <v>184599</v>
      </c>
      <c r="G60845" s="1" t="s">
        <v>6</v>
      </c>
      <c r="H60845">
        <v>6.2E-2</v>
      </c>
    </row>
    <row r="60846" spans="1:8" x14ac:dyDescent="0.25">
      <c r="A60846" s="1" t="s">
        <v>184601</v>
      </c>
      <c r="B60846" s="1" t="s">
        <v>16</v>
      </c>
      <c r="C60846" s="1" t="s">
        <v>17</v>
      </c>
      <c r="D60846" s="1" t="s">
        <v>11</v>
      </c>
      <c r="E60846" s="1" t="s">
        <v>26</v>
      </c>
      <c r="F60846" s="1" t="s">
        <v>184602</v>
      </c>
      <c r="G60846" s="1" t="s">
        <v>6</v>
      </c>
      <c r="H60846">
        <v>6.2E-2</v>
      </c>
    </row>
    <row r="60847" spans="1:8" x14ac:dyDescent="0.25">
      <c r="A60847" s="1" t="s">
        <v>184604</v>
      </c>
      <c r="B60847" s="1" t="s">
        <v>16</v>
      </c>
      <c r="C60847" s="1" t="s">
        <v>17</v>
      </c>
      <c r="D60847" s="1" t="s">
        <v>11</v>
      </c>
      <c r="E60847" s="1" t="s">
        <v>22</v>
      </c>
      <c r="F60847" s="1" t="s">
        <v>184605</v>
      </c>
      <c r="G60847" s="1" t="s">
        <v>6</v>
      </c>
      <c r="H60847">
        <v>5.5E-2</v>
      </c>
    </row>
    <row r="60848" spans="1:8" x14ac:dyDescent="0.25">
      <c r="A60848" s="1" t="s">
        <v>184607</v>
      </c>
      <c r="B60848" s="1" t="s">
        <v>16</v>
      </c>
      <c r="C60848" s="1" t="s">
        <v>17</v>
      </c>
      <c r="D60848" s="1" t="s">
        <v>11</v>
      </c>
      <c r="E60848" s="1" t="s">
        <v>26</v>
      </c>
      <c r="F60848" s="1" t="s">
        <v>184608</v>
      </c>
      <c r="G60848" s="1" t="s">
        <v>6</v>
      </c>
      <c r="H60848">
        <v>6.0999999999999999E-2</v>
      </c>
    </row>
    <row r="60849" spans="1:8" x14ac:dyDescent="0.25">
      <c r="A60849" s="1" t="s">
        <v>184610</v>
      </c>
      <c r="B60849" s="1" t="s">
        <v>16</v>
      </c>
      <c r="C60849" s="1" t="s">
        <v>17</v>
      </c>
      <c r="D60849" s="1" t="s">
        <v>11</v>
      </c>
      <c r="E60849" s="1" t="s">
        <v>30</v>
      </c>
      <c r="F60849" s="1" t="s">
        <v>184611</v>
      </c>
      <c r="G60849" s="1" t="s">
        <v>6</v>
      </c>
      <c r="H60849">
        <v>6.4000000000000001E-2</v>
      </c>
    </row>
    <row r="60850" spans="1:8" x14ac:dyDescent="0.25">
      <c r="A60850" s="1" t="s">
        <v>184613</v>
      </c>
      <c r="B60850" s="1" t="s">
        <v>16</v>
      </c>
      <c r="C60850" s="1" t="s">
        <v>17</v>
      </c>
      <c r="D60850" s="1" t="s">
        <v>11</v>
      </c>
      <c r="E60850" s="1" t="s">
        <v>26</v>
      </c>
      <c r="F60850" s="1" t="s">
        <v>184614</v>
      </c>
      <c r="G60850" s="1" t="s">
        <v>6</v>
      </c>
      <c r="H60850">
        <v>6.3E-2</v>
      </c>
    </row>
    <row r="60851" spans="1:8" x14ac:dyDescent="0.25">
      <c r="A60851" s="1" t="s">
        <v>184616</v>
      </c>
      <c r="B60851" s="1" t="s">
        <v>16</v>
      </c>
      <c r="C60851" s="1" t="s">
        <v>17</v>
      </c>
      <c r="D60851" s="1" t="s">
        <v>11</v>
      </c>
      <c r="E60851" s="1" t="s">
        <v>22</v>
      </c>
      <c r="F60851" s="1" t="s">
        <v>184617</v>
      </c>
      <c r="G60851" s="1" t="s">
        <v>6</v>
      </c>
      <c r="H60851">
        <v>5.8000000000000003E-2</v>
      </c>
    </row>
    <row r="60852" spans="1:8" x14ac:dyDescent="0.25">
      <c r="A60852" s="1" t="s">
        <v>184619</v>
      </c>
      <c r="B60852" s="1" t="s">
        <v>16</v>
      </c>
      <c r="C60852" s="1" t="s">
        <v>17</v>
      </c>
      <c r="D60852" s="1" t="s">
        <v>11</v>
      </c>
      <c r="E60852" s="1" t="s">
        <v>26</v>
      </c>
      <c r="F60852" s="1" t="s">
        <v>184620</v>
      </c>
      <c r="G60852" s="1" t="s">
        <v>6</v>
      </c>
      <c r="H60852">
        <v>5.8999999999999997E-2</v>
      </c>
    </row>
    <row r="60853" spans="1:8" x14ac:dyDescent="0.25">
      <c r="A60853" s="1" t="s">
        <v>184622</v>
      </c>
      <c r="B60853" s="1" t="s">
        <v>9</v>
      </c>
      <c r="C60853" s="1" t="s">
        <v>10</v>
      </c>
      <c r="D60853" s="1" t="s">
        <v>11</v>
      </c>
      <c r="E60853" s="1" t="s">
        <v>22</v>
      </c>
      <c r="F60853" s="1" t="s">
        <v>184623</v>
      </c>
      <c r="G60853" s="1" t="s">
        <v>6</v>
      </c>
      <c r="H60853">
        <v>0.06</v>
      </c>
    </row>
    <row r="60854" spans="1:8" x14ac:dyDescent="0.25">
      <c r="A60854" s="1" t="s">
        <v>184625</v>
      </c>
      <c r="B60854" s="1" t="s">
        <v>16</v>
      </c>
      <c r="C60854" s="1" t="s">
        <v>17</v>
      </c>
      <c r="D60854" s="1" t="s">
        <v>11</v>
      </c>
      <c r="E60854" s="1" t="s">
        <v>36</v>
      </c>
      <c r="F60854" s="1" t="s">
        <v>184626</v>
      </c>
      <c r="G60854" s="1" t="s">
        <v>6</v>
      </c>
      <c r="H60854">
        <v>0.05</v>
      </c>
    </row>
    <row r="60855" spans="1:8" x14ac:dyDescent="0.25">
      <c r="A60855" s="1" t="s">
        <v>184628</v>
      </c>
      <c r="B60855" s="1" t="s">
        <v>9</v>
      </c>
      <c r="C60855" s="1" t="s">
        <v>10</v>
      </c>
      <c r="D60855" s="1" t="s">
        <v>11</v>
      </c>
      <c r="E60855" s="1" t="s">
        <v>30</v>
      </c>
      <c r="F60855" s="1" t="s">
        <v>184629</v>
      </c>
      <c r="G60855" s="1" t="s">
        <v>6</v>
      </c>
      <c r="H60855">
        <v>5.1999999999999998E-2</v>
      </c>
    </row>
    <row r="60856" spans="1:8" x14ac:dyDescent="0.25">
      <c r="A60856" s="1" t="s">
        <v>184631</v>
      </c>
      <c r="B60856" s="1" t="s">
        <v>16</v>
      </c>
      <c r="C60856" s="1" t="s">
        <v>17</v>
      </c>
      <c r="D60856" s="1" t="s">
        <v>11</v>
      </c>
      <c r="E60856" s="1" t="s">
        <v>30</v>
      </c>
      <c r="F60856" s="1" t="s">
        <v>184632</v>
      </c>
      <c r="G60856" s="1" t="s">
        <v>6</v>
      </c>
      <c r="H60856">
        <v>5.3999999999999999E-2</v>
      </c>
    </row>
    <row r="60857" spans="1:8" x14ac:dyDescent="0.25">
      <c r="A60857" s="1" t="s">
        <v>184634</v>
      </c>
      <c r="B60857" s="1" t="s">
        <v>9</v>
      </c>
      <c r="C60857" s="1" t="s">
        <v>10</v>
      </c>
      <c r="D60857" s="1" t="s">
        <v>11</v>
      </c>
      <c r="E60857" s="1" t="s">
        <v>22</v>
      </c>
      <c r="F60857" s="1" t="s">
        <v>184635</v>
      </c>
      <c r="G60857" s="1" t="s">
        <v>6</v>
      </c>
      <c r="H60857">
        <v>5.0999999999999997E-2</v>
      </c>
    </row>
    <row r="60858" spans="1:8" x14ac:dyDescent="0.25">
      <c r="A60858" s="1" t="s">
        <v>184637</v>
      </c>
      <c r="B60858" s="1" t="s">
        <v>9</v>
      </c>
      <c r="C60858" s="1" t="s">
        <v>10</v>
      </c>
      <c r="D60858" s="1" t="s">
        <v>11</v>
      </c>
      <c r="E60858" s="1" t="s">
        <v>528</v>
      </c>
      <c r="F60858" s="1" t="s">
        <v>184638</v>
      </c>
      <c r="G60858" s="1" t="s">
        <v>6</v>
      </c>
      <c r="H60858">
        <v>5.1999999999999998E-2</v>
      </c>
    </row>
    <row r="60859" spans="1:8" x14ac:dyDescent="0.25">
      <c r="A60859" s="1" t="s">
        <v>184640</v>
      </c>
      <c r="B60859" s="1" t="s">
        <v>9</v>
      </c>
      <c r="C60859" s="1" t="s">
        <v>10</v>
      </c>
      <c r="D60859" s="1" t="s">
        <v>11</v>
      </c>
      <c r="E60859" s="1" t="s">
        <v>528</v>
      </c>
      <c r="F60859" s="1" t="s">
        <v>184641</v>
      </c>
      <c r="G60859" s="1" t="s">
        <v>6</v>
      </c>
      <c r="H60859">
        <v>5.2999999999999999E-2</v>
      </c>
    </row>
    <row r="60860" spans="1:8" x14ac:dyDescent="0.25">
      <c r="A60860" s="1" t="s">
        <v>184643</v>
      </c>
      <c r="B60860" s="1" t="s">
        <v>16</v>
      </c>
      <c r="C60860" s="1" t="s">
        <v>17</v>
      </c>
      <c r="D60860" s="1" t="s">
        <v>11</v>
      </c>
      <c r="E60860" s="1" t="s">
        <v>139</v>
      </c>
      <c r="F60860" s="1" t="s">
        <v>184645</v>
      </c>
      <c r="G60860" s="1" t="s">
        <v>6</v>
      </c>
      <c r="H60860">
        <v>0.05</v>
      </c>
    </row>
    <row r="60861" spans="1:8" x14ac:dyDescent="0.25">
      <c r="A60861" s="1" t="s">
        <v>184647</v>
      </c>
      <c r="B60861" s="1" t="s">
        <v>16</v>
      </c>
      <c r="C60861" s="1" t="s">
        <v>17</v>
      </c>
      <c r="D60861" s="1" t="s">
        <v>11</v>
      </c>
      <c r="E60861" s="1" t="s">
        <v>22</v>
      </c>
      <c r="F60861" s="1" t="s">
        <v>184648</v>
      </c>
      <c r="G60861" s="1" t="s">
        <v>6</v>
      </c>
      <c r="H60861">
        <v>4.8000000000000001E-2</v>
      </c>
    </row>
    <row r="60862" spans="1:8" x14ac:dyDescent="0.25">
      <c r="A60862" s="1" t="s">
        <v>184650</v>
      </c>
      <c r="B60862" s="1" t="s">
        <v>9</v>
      </c>
      <c r="C60862" s="1" t="s">
        <v>10</v>
      </c>
      <c r="D60862" s="1" t="s">
        <v>11</v>
      </c>
      <c r="E60862" s="1" t="s">
        <v>26</v>
      </c>
      <c r="F60862" s="1" t="s">
        <v>184651</v>
      </c>
      <c r="G60862" s="1" t="s">
        <v>6</v>
      </c>
      <c r="H60862">
        <v>5.0999999999999997E-2</v>
      </c>
    </row>
    <row r="60863" spans="1:8" x14ac:dyDescent="0.25">
      <c r="A60863" s="1" t="s">
        <v>184653</v>
      </c>
      <c r="B60863" s="1" t="s">
        <v>9</v>
      </c>
      <c r="C60863" s="1" t="s">
        <v>10</v>
      </c>
      <c r="D60863" s="1" t="s">
        <v>11</v>
      </c>
      <c r="E60863" s="1"/>
      <c r="F60863" s="1" t="s">
        <v>184654</v>
      </c>
      <c r="G60863" s="1" t="s">
        <v>6</v>
      </c>
      <c r="H60863">
        <v>0.05</v>
      </c>
    </row>
    <row r="60864" spans="1:8" x14ac:dyDescent="0.25">
      <c r="A60864" s="1" t="s">
        <v>184656</v>
      </c>
      <c r="B60864" s="1" t="s">
        <v>9</v>
      </c>
      <c r="C60864" s="1" t="s">
        <v>10</v>
      </c>
      <c r="D60864" s="1" t="s">
        <v>11</v>
      </c>
      <c r="E60864" s="1" t="s">
        <v>97</v>
      </c>
      <c r="F60864" s="1" t="s">
        <v>184657</v>
      </c>
      <c r="G60864" s="1" t="s">
        <v>6</v>
      </c>
      <c r="H60864">
        <v>0.05</v>
      </c>
    </row>
    <row r="60865" spans="1:8" x14ac:dyDescent="0.25">
      <c r="A60865" s="1" t="s">
        <v>184659</v>
      </c>
      <c r="B60865" s="1" t="s">
        <v>9</v>
      </c>
      <c r="C60865" s="1" t="s">
        <v>10</v>
      </c>
      <c r="D60865" s="1" t="s">
        <v>11</v>
      </c>
      <c r="E60865" s="1" t="s">
        <v>528</v>
      </c>
      <c r="F60865" s="1" t="s">
        <v>184660</v>
      </c>
      <c r="G60865" s="1" t="s">
        <v>6</v>
      </c>
      <c r="H60865">
        <v>4.5999999999999999E-2</v>
      </c>
    </row>
    <row r="60866" spans="1:8" x14ac:dyDescent="0.25">
      <c r="A60866" s="1" t="s">
        <v>184662</v>
      </c>
      <c r="B60866" s="1" t="s">
        <v>9</v>
      </c>
      <c r="C60866" s="1" t="s">
        <v>10</v>
      </c>
      <c r="D60866" s="1" t="s">
        <v>11</v>
      </c>
      <c r="E60866" s="1" t="s">
        <v>528</v>
      </c>
      <c r="F60866" s="1" t="s">
        <v>184663</v>
      </c>
      <c r="G60866" s="1" t="s">
        <v>6</v>
      </c>
      <c r="H60866">
        <v>5.2999999999999999E-2</v>
      </c>
    </row>
    <row r="60867" spans="1:8" x14ac:dyDescent="0.25">
      <c r="A60867" s="1" t="s">
        <v>184665</v>
      </c>
      <c r="B60867" s="1" t="s">
        <v>9</v>
      </c>
      <c r="C60867" s="1" t="s">
        <v>10</v>
      </c>
      <c r="D60867" s="1" t="s">
        <v>11</v>
      </c>
      <c r="E60867" s="1" t="s">
        <v>26</v>
      </c>
      <c r="F60867" s="1" t="s">
        <v>184666</v>
      </c>
      <c r="G60867" s="1" t="s">
        <v>6</v>
      </c>
      <c r="H60867">
        <v>5.3999999999999999E-2</v>
      </c>
    </row>
    <row r="60868" spans="1:8" x14ac:dyDescent="0.25">
      <c r="A60868" s="1" t="s">
        <v>184668</v>
      </c>
      <c r="B60868" s="1" t="s">
        <v>9</v>
      </c>
      <c r="C60868" s="1" t="s">
        <v>10</v>
      </c>
      <c r="D60868" s="1" t="s">
        <v>11</v>
      </c>
      <c r="E60868" s="1" t="s">
        <v>26</v>
      </c>
      <c r="F60868" s="1" t="s">
        <v>184669</v>
      </c>
      <c r="G60868" s="1" t="s">
        <v>6</v>
      </c>
      <c r="H60868">
        <v>4.9000000000000002E-2</v>
      </c>
    </row>
    <row r="60869" spans="1:8" x14ac:dyDescent="0.25">
      <c r="A60869" s="1" t="s">
        <v>184671</v>
      </c>
      <c r="B60869" s="1" t="s">
        <v>16</v>
      </c>
      <c r="C60869" s="1" t="s">
        <v>17</v>
      </c>
      <c r="D60869" s="1" t="s">
        <v>11</v>
      </c>
      <c r="E60869" s="1" t="s">
        <v>26</v>
      </c>
      <c r="F60869" s="1" t="s">
        <v>184672</v>
      </c>
      <c r="G60869" s="1" t="s">
        <v>6</v>
      </c>
      <c r="H60869">
        <v>4.9000000000000002E-2</v>
      </c>
    </row>
    <row r="60870" spans="1:8" x14ac:dyDescent="0.25">
      <c r="A60870" s="1" t="s">
        <v>184674</v>
      </c>
      <c r="B60870" s="1" t="s">
        <v>9</v>
      </c>
      <c r="C60870" s="1" t="s">
        <v>10</v>
      </c>
      <c r="D60870" s="1" t="s">
        <v>11</v>
      </c>
      <c r="E60870" s="1" t="s">
        <v>126</v>
      </c>
      <c r="F60870" s="1" t="s">
        <v>184676</v>
      </c>
      <c r="G60870" s="1" t="s">
        <v>6</v>
      </c>
      <c r="H60870">
        <v>5.1999999999999998E-2</v>
      </c>
    </row>
    <row r="60871" spans="1:8" x14ac:dyDescent="0.25">
      <c r="A60871" s="1" t="s">
        <v>184678</v>
      </c>
      <c r="B60871" s="1" t="s">
        <v>16</v>
      </c>
      <c r="C60871" s="1" t="s">
        <v>17</v>
      </c>
      <c r="D60871" s="1" t="s">
        <v>11</v>
      </c>
      <c r="E60871" s="1" t="s">
        <v>22</v>
      </c>
      <c r="F60871" s="1" t="s">
        <v>184679</v>
      </c>
      <c r="G60871" s="1" t="s">
        <v>6</v>
      </c>
      <c r="H60871">
        <v>0.05</v>
      </c>
    </row>
    <row r="60872" spans="1:8" x14ac:dyDescent="0.25">
      <c r="A60872" s="1" t="s">
        <v>184681</v>
      </c>
      <c r="B60872" s="1" t="s">
        <v>34</v>
      </c>
      <c r="C60872" s="1" t="s">
        <v>35</v>
      </c>
      <c r="D60872" s="1" t="s">
        <v>11</v>
      </c>
      <c r="E60872" s="1" t="s">
        <v>22</v>
      </c>
      <c r="F60872" s="1" t="s">
        <v>184684</v>
      </c>
      <c r="G60872" s="1" t="s">
        <v>6</v>
      </c>
      <c r="H60872">
        <v>4.8000000000000001E-2</v>
      </c>
    </row>
    <row r="60873" spans="1:8" x14ac:dyDescent="0.25">
      <c r="A60873" s="1" t="s">
        <v>184686</v>
      </c>
      <c r="B60873" s="1" t="s">
        <v>9</v>
      </c>
      <c r="C60873" s="1" t="s">
        <v>10</v>
      </c>
      <c r="D60873" s="1" t="s">
        <v>11</v>
      </c>
      <c r="E60873" s="1" t="s">
        <v>528</v>
      </c>
      <c r="F60873" s="1" t="s">
        <v>184687</v>
      </c>
      <c r="G60873" s="1" t="s">
        <v>6</v>
      </c>
      <c r="H60873">
        <v>5.2999999999999999E-2</v>
      </c>
    </row>
    <row r="60874" spans="1:8" x14ac:dyDescent="0.25">
      <c r="A60874" s="1" t="s">
        <v>184689</v>
      </c>
      <c r="B60874" s="1" t="s">
        <v>9</v>
      </c>
      <c r="C60874" s="1" t="s">
        <v>10</v>
      </c>
      <c r="D60874" s="1" t="s">
        <v>11</v>
      </c>
      <c r="E60874" s="1" t="s">
        <v>528</v>
      </c>
      <c r="F60874" s="1" t="s">
        <v>184690</v>
      </c>
      <c r="G60874" s="1" t="s">
        <v>6</v>
      </c>
      <c r="H60874">
        <v>5.0999999999999997E-2</v>
      </c>
    </row>
    <row r="60875" spans="1:8" x14ac:dyDescent="0.25">
      <c r="A60875" s="1" t="s">
        <v>184692</v>
      </c>
      <c r="B60875" s="1" t="s">
        <v>9</v>
      </c>
      <c r="C60875" s="1" t="s">
        <v>10</v>
      </c>
      <c r="D60875" s="1" t="s">
        <v>11</v>
      </c>
      <c r="E60875" s="1" t="s">
        <v>22</v>
      </c>
      <c r="F60875" s="1" t="s">
        <v>184693</v>
      </c>
      <c r="G60875" s="1" t="s">
        <v>6</v>
      </c>
      <c r="H60875">
        <v>5.1999999999999998E-2</v>
      </c>
    </row>
    <row r="60876" spans="1:8" x14ac:dyDescent="0.25">
      <c r="A60876" s="1" t="s">
        <v>184695</v>
      </c>
      <c r="B60876" s="1" t="s">
        <v>9</v>
      </c>
      <c r="C60876" s="1" t="s">
        <v>10</v>
      </c>
      <c r="D60876" s="1" t="s">
        <v>11</v>
      </c>
      <c r="E60876" s="1" t="s">
        <v>26</v>
      </c>
      <c r="F60876" s="1" t="s">
        <v>184696</v>
      </c>
      <c r="G60876" s="1" t="s">
        <v>6</v>
      </c>
      <c r="H60876">
        <v>4.7E-2</v>
      </c>
    </row>
    <row r="60877" spans="1:8" x14ac:dyDescent="0.25">
      <c r="A60877" s="1" t="s">
        <v>184698</v>
      </c>
      <c r="B60877" s="1" t="s">
        <v>9</v>
      </c>
      <c r="C60877" s="1" t="s">
        <v>10</v>
      </c>
      <c r="D60877" s="1" t="s">
        <v>11</v>
      </c>
      <c r="E60877" s="1" t="s">
        <v>528</v>
      </c>
      <c r="F60877" s="1" t="s">
        <v>184699</v>
      </c>
      <c r="G60877" s="1" t="s">
        <v>6</v>
      </c>
      <c r="H60877">
        <v>4.8000000000000001E-2</v>
      </c>
    </row>
    <row r="60878" spans="1:8" x14ac:dyDescent="0.25">
      <c r="A60878" s="1" t="s">
        <v>184701</v>
      </c>
      <c r="B60878" s="1" t="s">
        <v>16</v>
      </c>
      <c r="C60878" s="1" t="s">
        <v>17</v>
      </c>
      <c r="D60878" s="1" t="s">
        <v>11</v>
      </c>
      <c r="E60878" s="1" t="s">
        <v>26</v>
      </c>
      <c r="F60878" s="1" t="s">
        <v>184702</v>
      </c>
      <c r="G60878" s="1" t="s">
        <v>6</v>
      </c>
      <c r="H60878">
        <v>4.8000000000000001E-2</v>
      </c>
    </row>
    <row r="60879" spans="1:8" x14ac:dyDescent="0.25">
      <c r="A60879" s="1" t="s">
        <v>184704</v>
      </c>
      <c r="B60879" s="1" t="s">
        <v>9</v>
      </c>
      <c r="C60879" s="1" t="s">
        <v>10</v>
      </c>
      <c r="D60879" s="1" t="s">
        <v>11</v>
      </c>
      <c r="E60879" s="1" t="s">
        <v>528</v>
      </c>
      <c r="F60879" s="1" t="s">
        <v>184705</v>
      </c>
      <c r="G60879" s="1" t="s">
        <v>6</v>
      </c>
      <c r="H60879">
        <v>5.1999999999999998E-2</v>
      </c>
    </row>
    <row r="60880" spans="1:8" x14ac:dyDescent="0.25">
      <c r="A60880" s="1" t="s">
        <v>184707</v>
      </c>
      <c r="B60880" s="1" t="s">
        <v>9</v>
      </c>
      <c r="C60880" s="1" t="s">
        <v>10</v>
      </c>
      <c r="D60880" s="1" t="s">
        <v>11</v>
      </c>
      <c r="E60880" s="1" t="s">
        <v>528</v>
      </c>
      <c r="F60880" s="1" t="s">
        <v>184708</v>
      </c>
      <c r="G60880" s="1" t="s">
        <v>6</v>
      </c>
      <c r="H60880">
        <v>4.8000000000000001E-2</v>
      </c>
    </row>
    <row r="60881" spans="1:8" x14ac:dyDescent="0.25">
      <c r="A60881" s="1" t="s">
        <v>184710</v>
      </c>
      <c r="B60881" s="1" t="s">
        <v>16</v>
      </c>
      <c r="C60881" s="1" t="s">
        <v>17</v>
      </c>
      <c r="D60881" s="1" t="s">
        <v>11</v>
      </c>
      <c r="E60881" s="1" t="s">
        <v>36</v>
      </c>
      <c r="F60881" s="1" t="s">
        <v>184711</v>
      </c>
      <c r="G60881" s="1" t="s">
        <v>6</v>
      </c>
      <c r="H60881">
        <v>4.7E-2</v>
      </c>
    </row>
    <row r="60882" spans="1:8" x14ac:dyDescent="0.25">
      <c r="A60882" s="1" t="s">
        <v>184713</v>
      </c>
      <c r="B60882" s="1" t="s">
        <v>9</v>
      </c>
      <c r="C60882" s="1" t="s">
        <v>10</v>
      </c>
      <c r="D60882" s="1" t="s">
        <v>11</v>
      </c>
      <c r="E60882" s="1" t="s">
        <v>22</v>
      </c>
      <c r="F60882" s="1" t="s">
        <v>184714</v>
      </c>
      <c r="G60882" s="1" t="s">
        <v>6</v>
      </c>
      <c r="H60882">
        <v>4.9000000000000002E-2</v>
      </c>
    </row>
    <row r="60883" spans="1:8" x14ac:dyDescent="0.25">
      <c r="A60883" s="1" t="s">
        <v>184716</v>
      </c>
      <c r="B60883" s="1" t="s">
        <v>9</v>
      </c>
      <c r="C60883" s="1" t="s">
        <v>10</v>
      </c>
      <c r="D60883" s="1" t="s">
        <v>11</v>
      </c>
      <c r="E60883" s="1" t="s">
        <v>528</v>
      </c>
      <c r="F60883" s="1" t="s">
        <v>184717</v>
      </c>
      <c r="G60883" s="1" t="s">
        <v>6</v>
      </c>
      <c r="H60883">
        <v>4.5999999999999999E-2</v>
      </c>
    </row>
    <row r="60884" spans="1:8" x14ac:dyDescent="0.25">
      <c r="A60884" s="1" t="s">
        <v>184719</v>
      </c>
      <c r="B60884" s="1" t="s">
        <v>9</v>
      </c>
      <c r="C60884" s="1" t="s">
        <v>10</v>
      </c>
      <c r="D60884" s="1" t="s">
        <v>11</v>
      </c>
      <c r="E60884" s="1" t="s">
        <v>528</v>
      </c>
      <c r="F60884" s="1" t="s">
        <v>184720</v>
      </c>
      <c r="G60884" s="1" t="s">
        <v>6</v>
      </c>
      <c r="H60884">
        <v>4.7E-2</v>
      </c>
    </row>
    <row r="60885" spans="1:8" x14ac:dyDescent="0.25">
      <c r="A60885" s="1" t="s">
        <v>184722</v>
      </c>
      <c r="B60885" s="1" t="s">
        <v>9</v>
      </c>
      <c r="C60885" s="1" t="s">
        <v>10</v>
      </c>
      <c r="D60885" s="1" t="s">
        <v>11</v>
      </c>
      <c r="E60885" s="1" t="s">
        <v>22</v>
      </c>
      <c r="F60885" s="1" t="s">
        <v>184723</v>
      </c>
      <c r="G60885" s="1" t="s">
        <v>6</v>
      </c>
      <c r="H60885">
        <v>4.5999999999999999E-2</v>
      </c>
    </row>
    <row r="60886" spans="1:8" x14ac:dyDescent="0.25">
      <c r="A60886" s="1" t="s">
        <v>184725</v>
      </c>
      <c r="B60886" s="1" t="s">
        <v>16</v>
      </c>
      <c r="C60886" s="1" t="s">
        <v>17</v>
      </c>
      <c r="D60886" s="1" t="s">
        <v>11</v>
      </c>
      <c r="E60886" s="1" t="s">
        <v>263</v>
      </c>
      <c r="F60886" s="1" t="s">
        <v>184727</v>
      </c>
      <c r="G60886" s="1" t="s">
        <v>6</v>
      </c>
      <c r="H60886">
        <v>4.5999999999999999E-2</v>
      </c>
    </row>
    <row r="60887" spans="1:8" x14ac:dyDescent="0.25">
      <c r="A60887" s="1" t="s">
        <v>184729</v>
      </c>
      <c r="B60887" s="1" t="s">
        <v>9</v>
      </c>
      <c r="C60887" s="1" t="s">
        <v>10</v>
      </c>
      <c r="D60887" s="1" t="s">
        <v>11</v>
      </c>
      <c r="E60887" s="1" t="s">
        <v>22</v>
      </c>
      <c r="F60887" s="1" t="s">
        <v>184730</v>
      </c>
      <c r="G60887" s="1" t="s">
        <v>6</v>
      </c>
      <c r="H60887">
        <v>5.2999999999999999E-2</v>
      </c>
    </row>
    <row r="60888" spans="1:8" x14ac:dyDescent="0.25">
      <c r="A60888" s="1" t="s">
        <v>184732</v>
      </c>
      <c r="B60888" s="1" t="s">
        <v>9</v>
      </c>
      <c r="C60888" s="1" t="s">
        <v>10</v>
      </c>
      <c r="D60888" s="1" t="s">
        <v>11</v>
      </c>
      <c r="E60888" s="1" t="s">
        <v>26</v>
      </c>
      <c r="F60888" s="1" t="s">
        <v>184733</v>
      </c>
      <c r="G60888" s="1" t="s">
        <v>6</v>
      </c>
      <c r="H60888">
        <v>5.0999999999999997E-2</v>
      </c>
    </row>
    <row r="60889" spans="1:8" x14ac:dyDescent="0.25">
      <c r="A60889" s="1" t="s">
        <v>184735</v>
      </c>
      <c r="B60889" s="1" t="s">
        <v>9</v>
      </c>
      <c r="C60889" s="1" t="s">
        <v>10</v>
      </c>
      <c r="D60889" s="1" t="s">
        <v>11</v>
      </c>
      <c r="E60889" s="1" t="s">
        <v>528</v>
      </c>
      <c r="F60889" s="1" t="s">
        <v>184736</v>
      </c>
      <c r="G60889" s="1" t="s">
        <v>6</v>
      </c>
      <c r="H60889">
        <v>5.1999999999999998E-2</v>
      </c>
    </row>
    <row r="60890" spans="1:8" x14ac:dyDescent="0.25">
      <c r="A60890" s="1" t="s">
        <v>184738</v>
      </c>
      <c r="B60890" s="1" t="s">
        <v>9</v>
      </c>
      <c r="C60890" s="1" t="s">
        <v>10</v>
      </c>
      <c r="D60890" s="1" t="s">
        <v>11</v>
      </c>
      <c r="E60890" s="1" t="s">
        <v>528</v>
      </c>
      <c r="F60890" s="1" t="s">
        <v>184739</v>
      </c>
      <c r="G60890" s="1" t="s">
        <v>6</v>
      </c>
      <c r="H60890">
        <v>5.1999999999999998E-2</v>
      </c>
    </row>
    <row r="60891" spans="1:8" x14ac:dyDescent="0.25">
      <c r="A60891" s="1" t="s">
        <v>184741</v>
      </c>
      <c r="B60891" s="1" t="s">
        <v>16</v>
      </c>
      <c r="C60891" s="1" t="s">
        <v>17</v>
      </c>
      <c r="D60891" s="1" t="s">
        <v>11</v>
      </c>
      <c r="E60891" s="1" t="s">
        <v>12</v>
      </c>
      <c r="F60891" s="1" t="s">
        <v>184742</v>
      </c>
      <c r="G60891" s="1" t="s">
        <v>6</v>
      </c>
      <c r="H60891">
        <v>4.7E-2</v>
      </c>
    </row>
    <row r="60892" spans="1:8" x14ac:dyDescent="0.25">
      <c r="A60892" s="1" t="s">
        <v>184744</v>
      </c>
      <c r="B60892" s="1" t="s">
        <v>9</v>
      </c>
      <c r="C60892" s="1" t="s">
        <v>10</v>
      </c>
      <c r="D60892" s="1" t="s">
        <v>11</v>
      </c>
      <c r="E60892" s="1" t="s">
        <v>528</v>
      </c>
      <c r="F60892" s="1" t="s">
        <v>184745</v>
      </c>
      <c r="G60892" s="1" t="s">
        <v>6</v>
      </c>
      <c r="H60892">
        <v>5.3999999999999999E-2</v>
      </c>
    </row>
    <row r="60893" spans="1:8" x14ac:dyDescent="0.25">
      <c r="A60893" s="1" t="s">
        <v>184747</v>
      </c>
      <c r="B60893" s="1" t="s">
        <v>16</v>
      </c>
      <c r="C60893" s="1" t="s">
        <v>17</v>
      </c>
      <c r="D60893" s="1" t="s">
        <v>11</v>
      </c>
      <c r="E60893" s="1" t="s">
        <v>22</v>
      </c>
      <c r="F60893" s="1" t="s">
        <v>184748</v>
      </c>
      <c r="G60893" s="1" t="s">
        <v>6</v>
      </c>
      <c r="H60893">
        <v>4.9000000000000002E-2</v>
      </c>
    </row>
    <row r="60894" spans="1:8" x14ac:dyDescent="0.25">
      <c r="A60894" s="1" t="s">
        <v>184750</v>
      </c>
      <c r="B60894" s="1" t="s">
        <v>9</v>
      </c>
      <c r="C60894" s="1" t="s">
        <v>10</v>
      </c>
      <c r="D60894" s="1" t="s">
        <v>11</v>
      </c>
      <c r="E60894" s="1" t="s">
        <v>528</v>
      </c>
      <c r="F60894" s="1" t="s">
        <v>184751</v>
      </c>
      <c r="G60894" s="1" t="s">
        <v>6</v>
      </c>
      <c r="H60894">
        <v>5.0999999999999997E-2</v>
      </c>
    </row>
    <row r="60895" spans="1:8" x14ac:dyDescent="0.25">
      <c r="A60895" s="1" t="s">
        <v>184753</v>
      </c>
      <c r="B60895" s="1" t="s">
        <v>9</v>
      </c>
      <c r="C60895" s="1" t="s">
        <v>10</v>
      </c>
      <c r="D60895" s="1" t="s">
        <v>11</v>
      </c>
      <c r="E60895" s="1" t="s">
        <v>528</v>
      </c>
      <c r="F60895" s="1" t="s">
        <v>184754</v>
      </c>
      <c r="G60895" s="1" t="s">
        <v>6</v>
      </c>
      <c r="H60895">
        <v>4.8000000000000001E-2</v>
      </c>
    </row>
    <row r="60896" spans="1:8" x14ac:dyDescent="0.25">
      <c r="A60896" s="1" t="s">
        <v>184756</v>
      </c>
      <c r="B60896" s="1" t="s">
        <v>9</v>
      </c>
      <c r="C60896" s="1" t="s">
        <v>10</v>
      </c>
      <c r="D60896" s="1" t="s">
        <v>11</v>
      </c>
      <c r="E60896" s="1" t="s">
        <v>40</v>
      </c>
      <c r="F60896" s="1" t="s">
        <v>184758</v>
      </c>
      <c r="G60896" s="1" t="s">
        <v>6</v>
      </c>
      <c r="H60896">
        <v>4.9000000000000002E-2</v>
      </c>
    </row>
    <row r="60897" spans="1:8" x14ac:dyDescent="0.25">
      <c r="A60897" s="1" t="s">
        <v>184760</v>
      </c>
      <c r="B60897" s="1" t="s">
        <v>9</v>
      </c>
      <c r="C60897" s="1" t="s">
        <v>10</v>
      </c>
      <c r="D60897" s="1" t="s">
        <v>11</v>
      </c>
      <c r="E60897" s="1" t="s">
        <v>528</v>
      </c>
      <c r="F60897" s="1" t="s">
        <v>184761</v>
      </c>
      <c r="G60897" s="1" t="s">
        <v>6</v>
      </c>
      <c r="H60897">
        <v>5.0999999999999997E-2</v>
      </c>
    </row>
    <row r="60898" spans="1:8" x14ac:dyDescent="0.25">
      <c r="A60898" s="1" t="s">
        <v>184763</v>
      </c>
      <c r="B60898" s="1" t="s">
        <v>9</v>
      </c>
      <c r="C60898" s="1" t="s">
        <v>10</v>
      </c>
      <c r="D60898" s="1" t="s">
        <v>11</v>
      </c>
      <c r="E60898" s="1" t="s">
        <v>528</v>
      </c>
      <c r="F60898" s="1" t="s">
        <v>184764</v>
      </c>
      <c r="G60898" s="1" t="s">
        <v>6</v>
      </c>
      <c r="H60898">
        <v>4.5999999999999999E-2</v>
      </c>
    </row>
    <row r="60899" spans="1:8" x14ac:dyDescent="0.25">
      <c r="A60899" s="1" t="s">
        <v>184766</v>
      </c>
      <c r="B60899" s="1" t="s">
        <v>9</v>
      </c>
      <c r="C60899" s="1" t="s">
        <v>10</v>
      </c>
      <c r="D60899" s="1" t="s">
        <v>11</v>
      </c>
      <c r="E60899" s="1" t="s">
        <v>528</v>
      </c>
      <c r="F60899" s="1" t="s">
        <v>184767</v>
      </c>
      <c r="G60899" s="1" t="s">
        <v>6</v>
      </c>
      <c r="H60899">
        <v>4.5999999999999999E-2</v>
      </c>
    </row>
    <row r="60900" spans="1:8" x14ac:dyDescent="0.25">
      <c r="A60900" s="1" t="s">
        <v>184769</v>
      </c>
      <c r="B60900" s="1" t="s">
        <v>9</v>
      </c>
      <c r="C60900" s="1" t="s">
        <v>10</v>
      </c>
      <c r="D60900" s="1" t="s">
        <v>11</v>
      </c>
      <c r="E60900" s="1" t="s">
        <v>528</v>
      </c>
      <c r="F60900" s="1" t="s">
        <v>184770</v>
      </c>
      <c r="G60900" s="1" t="s">
        <v>6</v>
      </c>
      <c r="H60900">
        <v>5.2999999999999999E-2</v>
      </c>
    </row>
    <row r="60901" spans="1:8" x14ac:dyDescent="0.25">
      <c r="A60901" s="1" t="s">
        <v>184772</v>
      </c>
      <c r="B60901" s="1" t="s">
        <v>9</v>
      </c>
      <c r="C60901" s="1" t="s">
        <v>10</v>
      </c>
      <c r="D60901" s="1" t="s">
        <v>11</v>
      </c>
      <c r="E60901" s="1" t="s">
        <v>139</v>
      </c>
      <c r="F60901" s="1" t="s">
        <v>184773</v>
      </c>
      <c r="G60901" s="1" t="s">
        <v>6</v>
      </c>
      <c r="H60901">
        <v>4.8000000000000001E-2</v>
      </c>
    </row>
    <row r="60902" spans="1:8" x14ac:dyDescent="0.25">
      <c r="A60902" s="1" t="s">
        <v>184775</v>
      </c>
      <c r="B60902" s="1" t="s">
        <v>9</v>
      </c>
      <c r="C60902" s="1" t="s">
        <v>10</v>
      </c>
      <c r="D60902" s="1" t="s">
        <v>11</v>
      </c>
      <c r="E60902" s="1" t="s">
        <v>528</v>
      </c>
      <c r="F60902" s="1" t="s">
        <v>184776</v>
      </c>
      <c r="G60902" s="1" t="s">
        <v>6</v>
      </c>
      <c r="H60902">
        <v>5.1999999999999998E-2</v>
      </c>
    </row>
    <row r="60903" spans="1:8" x14ac:dyDescent="0.25">
      <c r="A60903" s="1" t="s">
        <v>184778</v>
      </c>
      <c r="B60903" s="1" t="s">
        <v>9</v>
      </c>
      <c r="C60903" s="1" t="s">
        <v>10</v>
      </c>
      <c r="D60903" s="1" t="s">
        <v>11</v>
      </c>
      <c r="E60903" s="1" t="s">
        <v>528</v>
      </c>
      <c r="F60903" s="1" t="s">
        <v>184779</v>
      </c>
      <c r="G60903" s="1" t="s">
        <v>6</v>
      </c>
      <c r="H60903">
        <v>5.1999999999999998E-2</v>
      </c>
    </row>
    <row r="60904" spans="1:8" x14ac:dyDescent="0.25">
      <c r="A60904" s="1" t="s">
        <v>184781</v>
      </c>
      <c r="B60904" s="1" t="s">
        <v>9</v>
      </c>
      <c r="C60904" s="1" t="s">
        <v>10</v>
      </c>
      <c r="D60904" s="1" t="s">
        <v>11</v>
      </c>
      <c r="E60904" s="1" t="s">
        <v>528</v>
      </c>
      <c r="F60904" s="1" t="s">
        <v>184782</v>
      </c>
      <c r="G60904" s="1" t="s">
        <v>6</v>
      </c>
      <c r="H60904">
        <v>5.1999999999999998E-2</v>
      </c>
    </row>
    <row r="60905" spans="1:8" x14ac:dyDescent="0.25">
      <c r="A60905" s="1" t="s">
        <v>184784</v>
      </c>
      <c r="B60905" s="1" t="s">
        <v>9</v>
      </c>
      <c r="C60905" s="1" t="s">
        <v>10</v>
      </c>
      <c r="D60905" s="1" t="s">
        <v>11</v>
      </c>
      <c r="E60905" s="1" t="s">
        <v>528</v>
      </c>
      <c r="F60905" s="1" t="s">
        <v>184785</v>
      </c>
      <c r="G60905" s="1" t="s">
        <v>6</v>
      </c>
      <c r="H60905">
        <v>4.5999999999999999E-2</v>
      </c>
    </row>
    <row r="60906" spans="1:8" x14ac:dyDescent="0.25">
      <c r="A60906" s="1" t="s">
        <v>184787</v>
      </c>
      <c r="B60906" s="1" t="s">
        <v>9</v>
      </c>
      <c r="C60906" s="1" t="s">
        <v>10</v>
      </c>
      <c r="D60906" s="1" t="s">
        <v>11</v>
      </c>
      <c r="E60906" s="1" t="s">
        <v>22</v>
      </c>
      <c r="F60906" s="1" t="s">
        <v>184788</v>
      </c>
      <c r="G60906" s="1" t="s">
        <v>6</v>
      </c>
      <c r="H60906">
        <v>5.2999999999999999E-2</v>
      </c>
    </row>
    <row r="60907" spans="1:8" x14ac:dyDescent="0.25">
      <c r="A60907" s="1" t="s">
        <v>184790</v>
      </c>
      <c r="B60907" s="1" t="s">
        <v>9</v>
      </c>
      <c r="C60907" s="1" t="s">
        <v>10</v>
      </c>
      <c r="D60907" s="1" t="s">
        <v>11</v>
      </c>
      <c r="E60907" s="1" t="s">
        <v>528</v>
      </c>
      <c r="F60907" s="1" t="s">
        <v>184791</v>
      </c>
      <c r="G60907" s="1" t="s">
        <v>6</v>
      </c>
      <c r="H60907">
        <v>5.1999999999999998E-2</v>
      </c>
    </row>
    <row r="60908" spans="1:8" x14ac:dyDescent="0.25">
      <c r="A60908" s="1" t="s">
        <v>184793</v>
      </c>
      <c r="B60908" s="1" t="s">
        <v>9</v>
      </c>
      <c r="C60908" s="1" t="s">
        <v>10</v>
      </c>
      <c r="D60908" s="1" t="s">
        <v>11</v>
      </c>
      <c r="E60908" s="1" t="s">
        <v>22</v>
      </c>
      <c r="F60908" s="1" t="s">
        <v>184794</v>
      </c>
      <c r="G60908" s="1" t="s">
        <v>6</v>
      </c>
      <c r="H60908">
        <v>5.0999999999999997E-2</v>
      </c>
    </row>
    <row r="60909" spans="1:8" x14ac:dyDescent="0.25">
      <c r="A60909" s="1" t="s">
        <v>184796</v>
      </c>
      <c r="B60909" s="1" t="s">
        <v>16</v>
      </c>
      <c r="C60909" s="1" t="s">
        <v>17</v>
      </c>
      <c r="D60909" s="1" t="s">
        <v>11</v>
      </c>
      <c r="E60909" s="1" t="s">
        <v>26</v>
      </c>
      <c r="F60909" s="1" t="s">
        <v>184797</v>
      </c>
      <c r="G60909" s="1" t="s">
        <v>6</v>
      </c>
      <c r="H60909">
        <v>4.9000000000000002E-2</v>
      </c>
    </row>
    <row r="60910" spans="1:8" x14ac:dyDescent="0.25">
      <c r="A60910" s="1" t="s">
        <v>184799</v>
      </c>
      <c r="B60910" s="1" t="s">
        <v>9</v>
      </c>
      <c r="C60910" s="1" t="s">
        <v>10</v>
      </c>
      <c r="D60910" s="1" t="s">
        <v>11</v>
      </c>
      <c r="E60910" s="1" t="s">
        <v>528</v>
      </c>
      <c r="F60910" s="1" t="s">
        <v>184800</v>
      </c>
      <c r="G60910" s="1" t="s">
        <v>6</v>
      </c>
      <c r="H60910">
        <v>0.05</v>
      </c>
    </row>
    <row r="60911" spans="1:8" x14ac:dyDescent="0.25">
      <c r="A60911" s="1" t="s">
        <v>184802</v>
      </c>
      <c r="B60911" s="1" t="s">
        <v>9</v>
      </c>
      <c r="C60911" s="1" t="s">
        <v>10</v>
      </c>
      <c r="D60911" s="1" t="s">
        <v>11</v>
      </c>
      <c r="E60911" s="1" t="s">
        <v>22</v>
      </c>
      <c r="F60911" s="1" t="s">
        <v>184803</v>
      </c>
      <c r="G60911" s="1" t="s">
        <v>6</v>
      </c>
      <c r="H60911">
        <v>5.0999999999999997E-2</v>
      </c>
    </row>
    <row r="60912" spans="1:8" x14ac:dyDescent="0.25">
      <c r="A60912" s="1" t="s">
        <v>184805</v>
      </c>
      <c r="B60912" s="1" t="s">
        <v>9</v>
      </c>
      <c r="C60912" s="1" t="s">
        <v>10</v>
      </c>
      <c r="D60912" s="1" t="s">
        <v>11</v>
      </c>
      <c r="E60912" s="1" t="s">
        <v>22</v>
      </c>
      <c r="F60912" s="1" t="s">
        <v>184806</v>
      </c>
      <c r="G60912" s="1" t="s">
        <v>6</v>
      </c>
      <c r="H60912">
        <v>5.3999999999999999E-2</v>
      </c>
    </row>
    <row r="60913" spans="1:8" x14ac:dyDescent="0.25">
      <c r="A60913" s="1" t="s">
        <v>184808</v>
      </c>
      <c r="B60913" s="1" t="s">
        <v>9</v>
      </c>
      <c r="C60913" s="1" t="s">
        <v>10</v>
      </c>
      <c r="D60913" s="1" t="s">
        <v>11</v>
      </c>
      <c r="E60913" s="1" t="s">
        <v>528</v>
      </c>
      <c r="F60913" s="1" t="s">
        <v>184809</v>
      </c>
      <c r="G60913" s="1" t="s">
        <v>6</v>
      </c>
      <c r="H60913">
        <v>4.5999999999999999E-2</v>
      </c>
    </row>
    <row r="60914" spans="1:8" x14ac:dyDescent="0.25">
      <c r="A60914" s="1" t="s">
        <v>184811</v>
      </c>
      <c r="B60914" s="1" t="s">
        <v>9</v>
      </c>
      <c r="C60914" s="1" t="s">
        <v>10</v>
      </c>
      <c r="D60914" s="1" t="s">
        <v>11</v>
      </c>
      <c r="E60914" s="1" t="s">
        <v>528</v>
      </c>
      <c r="F60914" s="1" t="s">
        <v>184812</v>
      </c>
      <c r="G60914" s="1" t="s">
        <v>6</v>
      </c>
      <c r="H60914">
        <v>4.9000000000000002E-2</v>
      </c>
    </row>
    <row r="60915" spans="1:8" x14ac:dyDescent="0.25">
      <c r="A60915" s="1" t="s">
        <v>184814</v>
      </c>
      <c r="B60915" s="1" t="s">
        <v>9</v>
      </c>
      <c r="C60915" s="1" t="s">
        <v>10</v>
      </c>
      <c r="D60915" s="1" t="s">
        <v>11</v>
      </c>
      <c r="E60915" s="1" t="s">
        <v>97</v>
      </c>
      <c r="F60915" s="1" t="s">
        <v>184815</v>
      </c>
      <c r="G60915" s="1" t="s">
        <v>6</v>
      </c>
      <c r="H60915">
        <v>5.0999999999999997E-2</v>
      </c>
    </row>
    <row r="60916" spans="1:8" x14ac:dyDescent="0.25">
      <c r="A60916" s="1" t="s">
        <v>184817</v>
      </c>
      <c r="B60916" s="1" t="s">
        <v>9</v>
      </c>
      <c r="C60916" s="1" t="s">
        <v>10</v>
      </c>
      <c r="D60916" s="1" t="s">
        <v>11</v>
      </c>
      <c r="E60916" s="1" t="s">
        <v>528</v>
      </c>
      <c r="F60916" s="1" t="s">
        <v>184818</v>
      </c>
      <c r="G60916" s="1" t="s">
        <v>6</v>
      </c>
      <c r="H60916">
        <v>5.3999999999999999E-2</v>
      </c>
    </row>
    <row r="60917" spans="1:8" x14ac:dyDescent="0.25">
      <c r="A60917" s="1" t="s">
        <v>184820</v>
      </c>
      <c r="B60917" s="1" t="s">
        <v>9</v>
      </c>
      <c r="C60917" s="1" t="s">
        <v>10</v>
      </c>
      <c r="D60917" s="1" t="s">
        <v>11</v>
      </c>
      <c r="E60917" s="1" t="s">
        <v>528</v>
      </c>
      <c r="F60917" s="1" t="s">
        <v>184821</v>
      </c>
      <c r="G60917" s="1" t="s">
        <v>6</v>
      </c>
      <c r="H60917">
        <v>4.5999999999999999E-2</v>
      </c>
    </row>
    <row r="60918" spans="1:8" x14ac:dyDescent="0.25">
      <c r="A60918" s="1" t="s">
        <v>184823</v>
      </c>
      <c r="B60918" s="1" t="s">
        <v>9</v>
      </c>
      <c r="C60918" s="1" t="s">
        <v>10</v>
      </c>
      <c r="D60918" s="1" t="s">
        <v>11</v>
      </c>
      <c r="E60918" s="1" t="s">
        <v>528</v>
      </c>
      <c r="F60918" s="1" t="s">
        <v>184824</v>
      </c>
      <c r="G60918" s="1" t="s">
        <v>6</v>
      </c>
      <c r="H60918">
        <v>5.0999999999999997E-2</v>
      </c>
    </row>
    <row r="60919" spans="1:8" x14ac:dyDescent="0.25">
      <c r="A60919" s="1" t="s">
        <v>184826</v>
      </c>
      <c r="B60919" s="1" t="s">
        <v>9</v>
      </c>
      <c r="C60919" s="1" t="s">
        <v>10</v>
      </c>
      <c r="D60919" s="1" t="s">
        <v>11</v>
      </c>
      <c r="E60919" s="1" t="s">
        <v>528</v>
      </c>
      <c r="F60919" s="1" t="s">
        <v>184827</v>
      </c>
      <c r="G60919" s="1" t="s">
        <v>6</v>
      </c>
      <c r="H60919">
        <v>4.5999999999999999E-2</v>
      </c>
    </row>
    <row r="60920" spans="1:8" x14ac:dyDescent="0.25">
      <c r="A60920" s="1" t="s">
        <v>184829</v>
      </c>
      <c r="B60920" s="1" t="s">
        <v>9</v>
      </c>
      <c r="C60920" s="1" t="s">
        <v>10</v>
      </c>
      <c r="D60920" s="1" t="s">
        <v>11</v>
      </c>
      <c r="E60920" s="1" t="s">
        <v>26</v>
      </c>
      <c r="F60920" s="1" t="s">
        <v>184830</v>
      </c>
      <c r="G60920" s="1" t="s">
        <v>6</v>
      </c>
      <c r="H60920">
        <v>4.7E-2</v>
      </c>
    </row>
    <row r="60921" spans="1:8" x14ac:dyDescent="0.25">
      <c r="A60921" s="1" t="s">
        <v>184832</v>
      </c>
      <c r="B60921" s="1" t="s">
        <v>9</v>
      </c>
      <c r="C60921" s="1" t="s">
        <v>10</v>
      </c>
      <c r="D60921" s="1" t="s">
        <v>11</v>
      </c>
      <c r="E60921" s="1" t="s">
        <v>528</v>
      </c>
      <c r="F60921" s="1" t="s">
        <v>184833</v>
      </c>
      <c r="G60921" s="1" t="s">
        <v>6</v>
      </c>
      <c r="H60921">
        <v>5.0999999999999997E-2</v>
      </c>
    </row>
    <row r="60922" spans="1:8" x14ac:dyDescent="0.25">
      <c r="A60922" s="1" t="s">
        <v>184835</v>
      </c>
      <c r="B60922" s="1" t="s">
        <v>9</v>
      </c>
      <c r="C60922" s="1" t="s">
        <v>10</v>
      </c>
      <c r="D60922" s="1" t="s">
        <v>11</v>
      </c>
      <c r="E60922" s="1" t="s">
        <v>528</v>
      </c>
      <c r="F60922" s="1" t="s">
        <v>184836</v>
      </c>
      <c r="G60922" s="1" t="s">
        <v>6</v>
      </c>
      <c r="H60922">
        <v>5.2999999999999999E-2</v>
      </c>
    </row>
    <row r="60923" spans="1:8" x14ac:dyDescent="0.25">
      <c r="A60923" s="1" t="s">
        <v>184838</v>
      </c>
      <c r="B60923" s="1" t="s">
        <v>9</v>
      </c>
      <c r="C60923" s="1" t="s">
        <v>10</v>
      </c>
      <c r="D60923" s="1" t="s">
        <v>11</v>
      </c>
      <c r="E60923" s="1" t="s">
        <v>22</v>
      </c>
      <c r="F60923" s="1" t="s">
        <v>184839</v>
      </c>
      <c r="G60923" s="1" t="s">
        <v>6</v>
      </c>
      <c r="H60923">
        <v>5.2999999999999999E-2</v>
      </c>
    </row>
    <row r="60924" spans="1:8" x14ac:dyDescent="0.25">
      <c r="A60924" s="1" t="s">
        <v>184841</v>
      </c>
      <c r="B60924" s="1" t="s">
        <v>9</v>
      </c>
      <c r="C60924" s="1" t="s">
        <v>10</v>
      </c>
      <c r="D60924" s="1" t="s">
        <v>11</v>
      </c>
      <c r="E60924" s="1" t="s">
        <v>528</v>
      </c>
      <c r="F60924" s="1" t="s">
        <v>184842</v>
      </c>
      <c r="G60924" s="1" t="s">
        <v>6</v>
      </c>
      <c r="H60924">
        <v>0.05</v>
      </c>
    </row>
    <row r="60925" spans="1:8" x14ac:dyDescent="0.25">
      <c r="A60925" s="1" t="s">
        <v>184844</v>
      </c>
      <c r="B60925" s="1" t="s">
        <v>9</v>
      </c>
      <c r="C60925" s="1" t="s">
        <v>10</v>
      </c>
      <c r="D60925" s="1" t="s">
        <v>11</v>
      </c>
      <c r="E60925" s="1" t="s">
        <v>47</v>
      </c>
      <c r="F60925" s="1" t="s">
        <v>184845</v>
      </c>
      <c r="G60925" s="1" t="s">
        <v>6</v>
      </c>
      <c r="H60925">
        <v>5.1999999999999998E-2</v>
      </c>
    </row>
    <row r="60926" spans="1:8" x14ac:dyDescent="0.25">
      <c r="A60926" s="1" t="s">
        <v>184847</v>
      </c>
      <c r="B60926" s="1" t="s">
        <v>9</v>
      </c>
      <c r="C60926" s="1" t="s">
        <v>10</v>
      </c>
      <c r="D60926" s="1" t="s">
        <v>11</v>
      </c>
      <c r="E60926" s="1" t="s">
        <v>97</v>
      </c>
      <c r="F60926" s="1" t="s">
        <v>184848</v>
      </c>
      <c r="G60926" s="1" t="s">
        <v>6</v>
      </c>
      <c r="H60926">
        <v>5.1999999999999998E-2</v>
      </c>
    </row>
    <row r="60927" spans="1:8" x14ac:dyDescent="0.25">
      <c r="A60927" s="1" t="s">
        <v>184850</v>
      </c>
      <c r="B60927" s="1" t="s">
        <v>9</v>
      </c>
      <c r="C60927" s="1" t="s">
        <v>10</v>
      </c>
      <c r="D60927" s="1" t="s">
        <v>11</v>
      </c>
      <c r="E60927" s="1" t="s">
        <v>26</v>
      </c>
      <c r="F60927" s="1" t="s">
        <v>184851</v>
      </c>
      <c r="G60927" s="1" t="s">
        <v>6</v>
      </c>
      <c r="H60927">
        <v>5.1999999999999998E-2</v>
      </c>
    </row>
    <row r="60928" spans="1:8" x14ac:dyDescent="0.25">
      <c r="A60928" s="1" t="s">
        <v>184853</v>
      </c>
      <c r="B60928" s="1" t="s">
        <v>9</v>
      </c>
      <c r="C60928" s="1" t="s">
        <v>10</v>
      </c>
      <c r="D60928" s="1" t="s">
        <v>11</v>
      </c>
      <c r="E60928" s="1" t="s">
        <v>26</v>
      </c>
      <c r="F60928" s="1" t="s">
        <v>184854</v>
      </c>
      <c r="G60928" s="1" t="s">
        <v>6</v>
      </c>
      <c r="H60928">
        <v>4.9000000000000002E-2</v>
      </c>
    </row>
    <row r="60929" spans="1:8" x14ac:dyDescent="0.25">
      <c r="A60929" s="1" t="s">
        <v>184856</v>
      </c>
      <c r="B60929" s="1" t="s">
        <v>9</v>
      </c>
      <c r="C60929" s="1" t="s">
        <v>10</v>
      </c>
      <c r="D60929" s="1" t="s">
        <v>11</v>
      </c>
      <c r="E60929" s="1" t="s">
        <v>528</v>
      </c>
      <c r="F60929" s="1" t="s">
        <v>184857</v>
      </c>
      <c r="G60929" s="1" t="s">
        <v>6</v>
      </c>
      <c r="H60929">
        <v>5.3999999999999999E-2</v>
      </c>
    </row>
    <row r="60930" spans="1:8" x14ac:dyDescent="0.25">
      <c r="A60930" s="1" t="s">
        <v>184859</v>
      </c>
      <c r="B60930" s="1" t="s">
        <v>9</v>
      </c>
      <c r="C60930" s="1" t="s">
        <v>10</v>
      </c>
      <c r="D60930" s="1" t="s">
        <v>11</v>
      </c>
      <c r="E60930" s="1" t="s">
        <v>528</v>
      </c>
      <c r="F60930" s="1" t="s">
        <v>184860</v>
      </c>
      <c r="G60930" s="1" t="s">
        <v>6</v>
      </c>
      <c r="H60930">
        <v>4.7E-2</v>
      </c>
    </row>
    <row r="60931" spans="1:8" x14ac:dyDescent="0.25">
      <c r="A60931" s="1" t="s">
        <v>184862</v>
      </c>
      <c r="B60931" s="1" t="s">
        <v>16</v>
      </c>
      <c r="C60931" s="1" t="s">
        <v>17</v>
      </c>
      <c r="D60931" s="1" t="s">
        <v>11</v>
      </c>
      <c r="E60931" s="1" t="s">
        <v>126</v>
      </c>
      <c r="F60931" s="1" t="s">
        <v>184863</v>
      </c>
      <c r="G60931" s="1" t="s">
        <v>6</v>
      </c>
      <c r="H60931">
        <v>0.05</v>
      </c>
    </row>
    <row r="60932" spans="1:8" x14ac:dyDescent="0.25">
      <c r="A60932" s="1" t="s">
        <v>184865</v>
      </c>
      <c r="B60932" s="1" t="s">
        <v>9</v>
      </c>
      <c r="C60932" s="1" t="s">
        <v>10</v>
      </c>
      <c r="D60932" s="1" t="s">
        <v>11</v>
      </c>
      <c r="E60932" s="1" t="s">
        <v>528</v>
      </c>
      <c r="F60932" s="1" t="s">
        <v>184866</v>
      </c>
      <c r="G60932" s="1" t="s">
        <v>6</v>
      </c>
      <c r="H60932">
        <v>4.8000000000000001E-2</v>
      </c>
    </row>
    <row r="60933" spans="1:8" x14ac:dyDescent="0.25">
      <c r="A60933" s="1" t="s">
        <v>184868</v>
      </c>
      <c r="B60933" s="1" t="s">
        <v>9</v>
      </c>
      <c r="C60933" s="1" t="s">
        <v>10</v>
      </c>
      <c r="D60933" s="1" t="s">
        <v>11</v>
      </c>
      <c r="E60933" s="1"/>
      <c r="F60933" s="1" t="s">
        <v>184869</v>
      </c>
      <c r="G60933" s="1" t="s">
        <v>6</v>
      </c>
      <c r="H60933">
        <v>5.0999999999999997E-2</v>
      </c>
    </row>
    <row r="60934" spans="1:8" x14ac:dyDescent="0.25">
      <c r="A60934" s="1" t="s">
        <v>184871</v>
      </c>
      <c r="B60934" s="1" t="s">
        <v>9</v>
      </c>
      <c r="C60934" s="1" t="s">
        <v>10</v>
      </c>
      <c r="D60934" s="1" t="s">
        <v>11</v>
      </c>
      <c r="E60934" s="1" t="s">
        <v>139</v>
      </c>
      <c r="F60934" s="1" t="s">
        <v>184872</v>
      </c>
      <c r="G60934" s="1" t="s">
        <v>6</v>
      </c>
      <c r="H60934">
        <v>5.1999999999999998E-2</v>
      </c>
    </row>
    <row r="60935" spans="1:8" x14ac:dyDescent="0.25">
      <c r="A60935" s="1" t="s">
        <v>184874</v>
      </c>
      <c r="B60935" s="1" t="s">
        <v>9</v>
      </c>
      <c r="C60935" s="1" t="s">
        <v>10</v>
      </c>
      <c r="D60935" s="1" t="s">
        <v>11</v>
      </c>
      <c r="E60935" s="1" t="s">
        <v>26</v>
      </c>
      <c r="F60935" s="1" t="s">
        <v>184875</v>
      </c>
      <c r="G60935" s="1" t="s">
        <v>6</v>
      </c>
      <c r="H60935">
        <v>5.0999999999999997E-2</v>
      </c>
    </row>
    <row r="60936" spans="1:8" x14ac:dyDescent="0.25">
      <c r="A60936" s="1" t="s">
        <v>184877</v>
      </c>
      <c r="B60936" s="1" t="s">
        <v>9</v>
      </c>
      <c r="C60936" s="1" t="s">
        <v>10</v>
      </c>
      <c r="D60936" s="1" t="s">
        <v>11</v>
      </c>
      <c r="E60936" s="1" t="s">
        <v>22</v>
      </c>
      <c r="F60936" s="1" t="s">
        <v>184878</v>
      </c>
      <c r="G60936" s="1" t="s">
        <v>6</v>
      </c>
      <c r="H60936">
        <v>0.05</v>
      </c>
    </row>
    <row r="60937" spans="1:8" x14ac:dyDescent="0.25">
      <c r="A60937" s="1" t="s">
        <v>184880</v>
      </c>
      <c r="B60937" s="1" t="s">
        <v>9</v>
      </c>
      <c r="C60937" s="1" t="s">
        <v>10</v>
      </c>
      <c r="D60937" s="1" t="s">
        <v>11</v>
      </c>
      <c r="E60937" s="1" t="s">
        <v>26</v>
      </c>
      <c r="F60937" s="1" t="s">
        <v>184881</v>
      </c>
      <c r="G60937" s="1" t="s">
        <v>6</v>
      </c>
      <c r="H60937">
        <v>5.1999999999999998E-2</v>
      </c>
    </row>
    <row r="60938" spans="1:8" x14ac:dyDescent="0.25">
      <c r="A60938" s="1" t="s">
        <v>184883</v>
      </c>
      <c r="B60938" s="1" t="s">
        <v>9</v>
      </c>
      <c r="C60938" s="1" t="s">
        <v>10</v>
      </c>
      <c r="D60938" s="1" t="s">
        <v>11</v>
      </c>
      <c r="E60938" s="1" t="s">
        <v>22</v>
      </c>
      <c r="F60938" s="1" t="s">
        <v>184884</v>
      </c>
      <c r="G60938" s="1" t="s">
        <v>6</v>
      </c>
      <c r="H60938">
        <v>4.5999999999999999E-2</v>
      </c>
    </row>
    <row r="60939" spans="1:8" x14ac:dyDescent="0.25">
      <c r="A60939" s="1" t="s">
        <v>184886</v>
      </c>
      <c r="B60939" s="1" t="s">
        <v>9</v>
      </c>
      <c r="C60939" s="1" t="s">
        <v>10</v>
      </c>
      <c r="D60939" s="1" t="s">
        <v>11</v>
      </c>
      <c r="E60939" s="1" t="s">
        <v>97</v>
      </c>
      <c r="F60939" s="1" t="s">
        <v>184887</v>
      </c>
      <c r="G60939" s="1" t="s">
        <v>6</v>
      </c>
      <c r="H60939">
        <v>4.8000000000000001E-2</v>
      </c>
    </row>
    <row r="60940" spans="1:8" x14ac:dyDescent="0.25">
      <c r="A60940" s="1" t="s">
        <v>184889</v>
      </c>
      <c r="B60940" s="1" t="s">
        <v>9</v>
      </c>
      <c r="C60940" s="1" t="s">
        <v>10</v>
      </c>
      <c r="D60940" s="1" t="s">
        <v>11</v>
      </c>
      <c r="E60940" s="1" t="s">
        <v>26</v>
      </c>
      <c r="F60940" s="1" t="s">
        <v>184890</v>
      </c>
      <c r="G60940" s="1" t="s">
        <v>6</v>
      </c>
      <c r="H60940">
        <v>0.05</v>
      </c>
    </row>
    <row r="60941" spans="1:8" x14ac:dyDescent="0.25">
      <c r="A60941" s="1" t="s">
        <v>184892</v>
      </c>
      <c r="B60941" s="1" t="s">
        <v>16</v>
      </c>
      <c r="C60941" s="1" t="s">
        <v>17</v>
      </c>
      <c r="D60941" s="1" t="s">
        <v>11</v>
      </c>
      <c r="E60941" s="1" t="s">
        <v>22</v>
      </c>
      <c r="F60941" s="1" t="s">
        <v>184893</v>
      </c>
      <c r="G60941" s="1" t="s">
        <v>6</v>
      </c>
      <c r="H60941">
        <v>4.9000000000000002E-2</v>
      </c>
    </row>
    <row r="60942" spans="1:8" x14ac:dyDescent="0.25">
      <c r="A60942" s="1" t="s">
        <v>184895</v>
      </c>
      <c r="B60942" s="1" t="s">
        <v>9</v>
      </c>
      <c r="C60942" s="1" t="s">
        <v>10</v>
      </c>
      <c r="D60942" s="1" t="s">
        <v>11</v>
      </c>
      <c r="E60942" s="1" t="s">
        <v>528</v>
      </c>
      <c r="F60942" s="1" t="s">
        <v>184896</v>
      </c>
      <c r="G60942" s="1" t="s">
        <v>6</v>
      </c>
      <c r="H60942">
        <v>5.2999999999999999E-2</v>
      </c>
    </row>
    <row r="60943" spans="1:8" x14ac:dyDescent="0.25">
      <c r="A60943" s="1" t="s">
        <v>184898</v>
      </c>
      <c r="B60943" s="1" t="s">
        <v>9</v>
      </c>
      <c r="C60943" s="1" t="s">
        <v>10</v>
      </c>
      <c r="D60943" s="1" t="s">
        <v>11</v>
      </c>
      <c r="E60943" s="1" t="s">
        <v>26</v>
      </c>
      <c r="F60943" s="1" t="s">
        <v>184899</v>
      </c>
      <c r="G60943" s="1" t="s">
        <v>6</v>
      </c>
      <c r="H60943">
        <v>5.2999999999999999E-2</v>
      </c>
    </row>
    <row r="60944" spans="1:8" x14ac:dyDescent="0.25">
      <c r="A60944" s="1" t="s">
        <v>184901</v>
      </c>
      <c r="B60944" s="1" t="s">
        <v>9</v>
      </c>
      <c r="C60944" s="1" t="s">
        <v>10</v>
      </c>
      <c r="D60944" s="1" t="s">
        <v>11</v>
      </c>
      <c r="E60944" s="1" t="s">
        <v>528</v>
      </c>
      <c r="F60944" s="1" t="s">
        <v>184902</v>
      </c>
      <c r="G60944" s="1" t="s">
        <v>6</v>
      </c>
      <c r="H60944">
        <v>4.5999999999999999E-2</v>
      </c>
    </row>
    <row r="60945" spans="1:8" x14ac:dyDescent="0.25">
      <c r="A60945" s="1" t="s">
        <v>184904</v>
      </c>
      <c r="B60945" s="1" t="s">
        <v>9</v>
      </c>
      <c r="C60945" s="1" t="s">
        <v>10</v>
      </c>
      <c r="D60945" s="1" t="s">
        <v>11</v>
      </c>
      <c r="E60945" s="1" t="s">
        <v>1235</v>
      </c>
      <c r="F60945" s="1" t="s">
        <v>184906</v>
      </c>
      <c r="G60945" s="1" t="s">
        <v>6</v>
      </c>
      <c r="H60945">
        <v>4.7E-2</v>
      </c>
    </row>
    <row r="60946" spans="1:8" x14ac:dyDescent="0.25">
      <c r="A60946" s="1" t="s">
        <v>184908</v>
      </c>
      <c r="B60946" s="1" t="s">
        <v>9</v>
      </c>
      <c r="C60946" s="1" t="s">
        <v>10</v>
      </c>
      <c r="D60946" s="1" t="s">
        <v>11</v>
      </c>
      <c r="E60946" s="1" t="s">
        <v>528</v>
      </c>
      <c r="F60946" s="1" t="s">
        <v>184909</v>
      </c>
      <c r="G60946" s="1" t="s">
        <v>6</v>
      </c>
      <c r="H60946">
        <v>4.5999999999999999E-2</v>
      </c>
    </row>
    <row r="60947" spans="1:8" x14ac:dyDescent="0.25">
      <c r="A60947" s="1" t="s">
        <v>184911</v>
      </c>
      <c r="B60947" s="1" t="s">
        <v>9</v>
      </c>
      <c r="C60947" s="1" t="s">
        <v>10</v>
      </c>
      <c r="D60947" s="1" t="s">
        <v>11</v>
      </c>
      <c r="E60947" s="1" t="s">
        <v>97</v>
      </c>
      <c r="F60947" s="1" t="s">
        <v>184912</v>
      </c>
      <c r="G60947" s="1" t="s">
        <v>6</v>
      </c>
      <c r="H60947">
        <v>5.1999999999999998E-2</v>
      </c>
    </row>
    <row r="60948" spans="1:8" x14ac:dyDescent="0.25">
      <c r="A60948" s="1" t="s">
        <v>184914</v>
      </c>
      <c r="B60948" s="1" t="s">
        <v>9</v>
      </c>
      <c r="C60948" s="1" t="s">
        <v>10</v>
      </c>
      <c r="D60948" s="1" t="s">
        <v>11</v>
      </c>
      <c r="E60948" s="1" t="s">
        <v>26</v>
      </c>
      <c r="F60948" s="1" t="s">
        <v>184915</v>
      </c>
      <c r="G60948" s="1" t="s">
        <v>6</v>
      </c>
      <c r="H60948">
        <v>5.0999999999999997E-2</v>
      </c>
    </row>
    <row r="60949" spans="1:8" x14ac:dyDescent="0.25">
      <c r="A60949" s="1" t="s">
        <v>184917</v>
      </c>
      <c r="B60949" s="1" t="s">
        <v>9</v>
      </c>
      <c r="C60949" s="1" t="s">
        <v>10</v>
      </c>
      <c r="D60949" s="1" t="s">
        <v>11</v>
      </c>
      <c r="E60949" s="1" t="s">
        <v>22</v>
      </c>
      <c r="F60949" s="1" t="s">
        <v>184918</v>
      </c>
      <c r="G60949" s="1" t="s">
        <v>6</v>
      </c>
      <c r="H60949">
        <v>5.3999999999999999E-2</v>
      </c>
    </row>
    <row r="60950" spans="1:8" x14ac:dyDescent="0.25">
      <c r="A60950" s="1" t="s">
        <v>184920</v>
      </c>
      <c r="B60950" s="1" t="s">
        <v>9</v>
      </c>
      <c r="C60950" s="1" t="s">
        <v>10</v>
      </c>
      <c r="D60950" s="1" t="s">
        <v>11</v>
      </c>
      <c r="E60950" s="1" t="s">
        <v>528</v>
      </c>
      <c r="F60950" s="1" t="s">
        <v>184921</v>
      </c>
      <c r="G60950" s="1" t="s">
        <v>6</v>
      </c>
      <c r="H60950">
        <v>5.3999999999999999E-2</v>
      </c>
    </row>
    <row r="60951" spans="1:8" x14ac:dyDescent="0.25">
      <c r="A60951" s="1" t="s">
        <v>184923</v>
      </c>
      <c r="B60951" s="1" t="s">
        <v>9</v>
      </c>
      <c r="C60951" s="1" t="s">
        <v>10</v>
      </c>
      <c r="D60951" s="1" t="s">
        <v>11</v>
      </c>
      <c r="E60951" s="1" t="s">
        <v>26</v>
      </c>
      <c r="F60951" s="1" t="s">
        <v>184924</v>
      </c>
      <c r="G60951" s="1" t="s">
        <v>6</v>
      </c>
      <c r="H60951">
        <v>0.05</v>
      </c>
    </row>
    <row r="60952" spans="1:8" x14ac:dyDescent="0.25">
      <c r="A60952" s="1" t="s">
        <v>184926</v>
      </c>
      <c r="B60952" s="1" t="s">
        <v>9</v>
      </c>
      <c r="C60952" s="1" t="s">
        <v>10</v>
      </c>
      <c r="D60952" s="1" t="s">
        <v>11</v>
      </c>
      <c r="E60952" s="1" t="s">
        <v>528</v>
      </c>
      <c r="F60952" s="1" t="s">
        <v>184927</v>
      </c>
      <c r="G60952" s="1" t="s">
        <v>6</v>
      </c>
      <c r="H60952">
        <v>5.2999999999999999E-2</v>
      </c>
    </row>
    <row r="60953" spans="1:8" x14ac:dyDescent="0.25">
      <c r="A60953" s="1" t="s">
        <v>184929</v>
      </c>
      <c r="B60953" s="1" t="s">
        <v>9</v>
      </c>
      <c r="C60953" s="1" t="s">
        <v>10</v>
      </c>
      <c r="D60953" s="1" t="s">
        <v>11</v>
      </c>
      <c r="E60953" s="1" t="s">
        <v>97</v>
      </c>
      <c r="F60953" s="1" t="s">
        <v>184930</v>
      </c>
      <c r="G60953" s="1" t="s">
        <v>6</v>
      </c>
      <c r="H60953">
        <v>5.2999999999999999E-2</v>
      </c>
    </row>
    <row r="60954" spans="1:8" x14ac:dyDescent="0.25">
      <c r="A60954" s="1" t="s">
        <v>184932</v>
      </c>
      <c r="B60954" s="1" t="s">
        <v>9</v>
      </c>
      <c r="C60954" s="1" t="s">
        <v>10</v>
      </c>
      <c r="D60954" s="1" t="s">
        <v>11</v>
      </c>
      <c r="E60954" s="1" t="s">
        <v>22</v>
      </c>
      <c r="F60954" s="1" t="s">
        <v>184933</v>
      </c>
      <c r="G60954" s="1" t="s">
        <v>6</v>
      </c>
      <c r="H60954">
        <v>4.8000000000000001E-2</v>
      </c>
    </row>
    <row r="60955" spans="1:8" x14ac:dyDescent="0.25">
      <c r="A60955" s="1" t="s">
        <v>184935</v>
      </c>
      <c r="B60955" s="1" t="s">
        <v>9</v>
      </c>
      <c r="C60955" s="1" t="s">
        <v>10</v>
      </c>
      <c r="D60955" s="1" t="s">
        <v>11</v>
      </c>
      <c r="E60955" s="1" t="s">
        <v>263</v>
      </c>
      <c r="F60955" s="1" t="s">
        <v>184936</v>
      </c>
      <c r="G60955" s="1" t="s">
        <v>6</v>
      </c>
      <c r="H60955">
        <v>4.9000000000000002E-2</v>
      </c>
    </row>
    <row r="60956" spans="1:8" x14ac:dyDescent="0.25">
      <c r="A60956" s="1" t="s">
        <v>184938</v>
      </c>
      <c r="B60956" s="1" t="s">
        <v>9</v>
      </c>
      <c r="C60956" s="1" t="s">
        <v>10</v>
      </c>
      <c r="D60956" s="1" t="s">
        <v>11</v>
      </c>
      <c r="E60956" s="1" t="s">
        <v>22</v>
      </c>
      <c r="F60956" s="1" t="s">
        <v>184939</v>
      </c>
      <c r="G60956" s="1" t="s">
        <v>6</v>
      </c>
      <c r="H60956">
        <v>4.9000000000000002E-2</v>
      </c>
    </row>
    <row r="60957" spans="1:8" x14ac:dyDescent="0.25">
      <c r="A60957" s="1" t="s">
        <v>184941</v>
      </c>
      <c r="B60957" s="1" t="s">
        <v>9</v>
      </c>
      <c r="C60957" s="1" t="s">
        <v>10</v>
      </c>
      <c r="D60957" s="1" t="s">
        <v>11</v>
      </c>
      <c r="E60957" s="1" t="s">
        <v>22</v>
      </c>
      <c r="F60957" s="1" t="s">
        <v>184942</v>
      </c>
      <c r="G60957" s="1" t="s">
        <v>6</v>
      </c>
      <c r="H60957">
        <v>0.05</v>
      </c>
    </row>
    <row r="60958" spans="1:8" x14ac:dyDescent="0.25">
      <c r="A60958" s="1" t="s">
        <v>184944</v>
      </c>
      <c r="B60958" s="1" t="s">
        <v>9</v>
      </c>
      <c r="C60958" s="1" t="s">
        <v>10</v>
      </c>
      <c r="D60958" s="1" t="s">
        <v>11</v>
      </c>
      <c r="E60958" s="1" t="s">
        <v>528</v>
      </c>
      <c r="F60958" s="1" t="s">
        <v>184945</v>
      </c>
      <c r="G60958" s="1" t="s">
        <v>6</v>
      </c>
      <c r="H60958">
        <v>4.7E-2</v>
      </c>
    </row>
    <row r="60959" spans="1:8" x14ac:dyDescent="0.25">
      <c r="A60959" s="1" t="s">
        <v>184947</v>
      </c>
      <c r="B60959" s="1" t="s">
        <v>9</v>
      </c>
      <c r="C60959" s="1" t="s">
        <v>10</v>
      </c>
      <c r="D60959" s="1" t="s">
        <v>11</v>
      </c>
      <c r="E60959" s="1" t="s">
        <v>22</v>
      </c>
      <c r="F60959" s="1" t="s">
        <v>184948</v>
      </c>
      <c r="G60959" s="1" t="s">
        <v>6</v>
      </c>
      <c r="H60959">
        <v>4.8000000000000001E-2</v>
      </c>
    </row>
    <row r="60960" spans="1:8" x14ac:dyDescent="0.25">
      <c r="A60960" s="1" t="s">
        <v>184950</v>
      </c>
      <c r="B60960" s="1" t="s">
        <v>9</v>
      </c>
      <c r="C60960" s="1" t="s">
        <v>10</v>
      </c>
      <c r="D60960" s="1" t="s">
        <v>11</v>
      </c>
      <c r="E60960" s="1" t="s">
        <v>528</v>
      </c>
      <c r="F60960" s="1" t="s">
        <v>184951</v>
      </c>
      <c r="G60960" s="1" t="s">
        <v>6</v>
      </c>
      <c r="H60960">
        <v>4.9000000000000002E-2</v>
      </c>
    </row>
    <row r="60961" spans="1:8" x14ac:dyDescent="0.25">
      <c r="A60961" s="1" t="s">
        <v>184953</v>
      </c>
      <c r="B60961" s="1" t="s">
        <v>9</v>
      </c>
      <c r="C60961" s="1" t="s">
        <v>10</v>
      </c>
      <c r="D60961" s="1" t="s">
        <v>11</v>
      </c>
      <c r="E60961" s="1" t="s">
        <v>22</v>
      </c>
      <c r="F60961" s="1" t="s">
        <v>184954</v>
      </c>
      <c r="G60961" s="1" t="s">
        <v>6</v>
      </c>
      <c r="H60961">
        <v>4.8000000000000001E-2</v>
      </c>
    </row>
    <row r="60962" spans="1:8" x14ac:dyDescent="0.25">
      <c r="A60962" s="1" t="s">
        <v>184956</v>
      </c>
      <c r="B60962" s="1" t="s">
        <v>9</v>
      </c>
      <c r="C60962" s="1" t="s">
        <v>10</v>
      </c>
      <c r="D60962" s="1" t="s">
        <v>11</v>
      </c>
      <c r="E60962" s="1" t="s">
        <v>528</v>
      </c>
      <c r="F60962" s="1" t="s">
        <v>184957</v>
      </c>
      <c r="G60962" s="1" t="s">
        <v>6</v>
      </c>
      <c r="H60962">
        <v>5.2999999999999999E-2</v>
      </c>
    </row>
    <row r="60963" spans="1:8" x14ac:dyDescent="0.25">
      <c r="A60963" s="1" t="s">
        <v>184959</v>
      </c>
      <c r="B60963" s="1" t="s">
        <v>16</v>
      </c>
      <c r="C60963" s="1" t="s">
        <v>17</v>
      </c>
      <c r="D60963" s="1" t="s">
        <v>11</v>
      </c>
      <c r="E60963" s="1" t="s">
        <v>22</v>
      </c>
      <c r="F60963" s="1" t="s">
        <v>184960</v>
      </c>
      <c r="G60963" s="1" t="s">
        <v>6</v>
      </c>
      <c r="H60963">
        <v>5.2999999999999999E-2</v>
      </c>
    </row>
    <row r="60964" spans="1:8" x14ac:dyDescent="0.25">
      <c r="A60964" s="1" t="s">
        <v>184962</v>
      </c>
      <c r="B60964" s="1" t="s">
        <v>16</v>
      </c>
      <c r="C60964" s="1" t="s">
        <v>17</v>
      </c>
      <c r="D60964" s="1" t="s">
        <v>11</v>
      </c>
      <c r="E60964" s="1" t="s">
        <v>12</v>
      </c>
      <c r="F60964" s="1" t="s">
        <v>184963</v>
      </c>
      <c r="G60964" s="1" t="s">
        <v>6</v>
      </c>
      <c r="H60964">
        <v>5.1999999999999998E-2</v>
      </c>
    </row>
    <row r="60965" spans="1:8" x14ac:dyDescent="0.25">
      <c r="A60965" s="1" t="s">
        <v>184965</v>
      </c>
      <c r="B60965" s="1" t="s">
        <v>16</v>
      </c>
      <c r="C60965" s="1" t="s">
        <v>17</v>
      </c>
      <c r="D60965" s="1" t="s">
        <v>11</v>
      </c>
      <c r="E60965" s="1" t="s">
        <v>54</v>
      </c>
      <c r="F60965" s="1" t="s">
        <v>184967</v>
      </c>
      <c r="G60965" s="1" t="s">
        <v>6</v>
      </c>
      <c r="H60965">
        <v>5.1999999999999998E-2</v>
      </c>
    </row>
    <row r="60966" spans="1:8" x14ac:dyDescent="0.25">
      <c r="A60966" s="1" t="s">
        <v>184969</v>
      </c>
      <c r="B60966" s="1" t="s">
        <v>16</v>
      </c>
      <c r="C60966" s="1" t="s">
        <v>17</v>
      </c>
      <c r="D60966" s="1" t="s">
        <v>11</v>
      </c>
      <c r="E60966" s="1" t="s">
        <v>26</v>
      </c>
      <c r="F60966" s="1" t="s">
        <v>184970</v>
      </c>
      <c r="G60966" s="1" t="s">
        <v>6</v>
      </c>
      <c r="H60966">
        <v>4.8000000000000001E-2</v>
      </c>
    </row>
    <row r="60967" spans="1:8" x14ac:dyDescent="0.25">
      <c r="A60967" s="1" t="s">
        <v>184972</v>
      </c>
      <c r="B60967" s="1" t="s">
        <v>16</v>
      </c>
      <c r="C60967" s="1" t="s">
        <v>17</v>
      </c>
      <c r="D60967" s="1" t="s">
        <v>11</v>
      </c>
      <c r="E60967" s="1" t="s">
        <v>22</v>
      </c>
      <c r="F60967" s="1" t="s">
        <v>184973</v>
      </c>
      <c r="G60967" s="1" t="s">
        <v>6</v>
      </c>
      <c r="H60967">
        <v>5.0999999999999997E-2</v>
      </c>
    </row>
    <row r="60968" spans="1:8" x14ac:dyDescent="0.25">
      <c r="A60968" s="1" t="s">
        <v>184975</v>
      </c>
      <c r="B60968" s="1" t="s">
        <v>16</v>
      </c>
      <c r="C60968" s="1" t="s">
        <v>17</v>
      </c>
      <c r="D60968" s="1" t="s">
        <v>11</v>
      </c>
      <c r="E60968" s="1" t="s">
        <v>139</v>
      </c>
      <c r="F60968" s="1" t="s">
        <v>184976</v>
      </c>
      <c r="G60968" s="1" t="s">
        <v>6</v>
      </c>
      <c r="H60968">
        <v>4.7E-2</v>
      </c>
    </row>
    <row r="60969" spans="1:8" x14ac:dyDescent="0.25">
      <c r="A60969" s="1" t="s">
        <v>184978</v>
      </c>
      <c r="B60969" s="1" t="s">
        <v>9</v>
      </c>
      <c r="C60969" s="1" t="s">
        <v>10</v>
      </c>
      <c r="D60969" s="1" t="s">
        <v>11</v>
      </c>
      <c r="E60969" s="1" t="s">
        <v>139</v>
      </c>
      <c r="F60969" s="1" t="s">
        <v>184979</v>
      </c>
      <c r="G60969" s="1" t="s">
        <v>6</v>
      </c>
      <c r="H60969">
        <v>5.2999999999999999E-2</v>
      </c>
    </row>
    <row r="60970" spans="1:8" x14ac:dyDescent="0.25">
      <c r="A60970" s="1" t="s">
        <v>184981</v>
      </c>
      <c r="B60970" s="1" t="s">
        <v>9</v>
      </c>
      <c r="C60970" s="1" t="s">
        <v>10</v>
      </c>
      <c r="D60970" s="1" t="s">
        <v>11</v>
      </c>
      <c r="E60970" s="1" t="s">
        <v>30</v>
      </c>
      <c r="F60970" s="1" t="s">
        <v>184982</v>
      </c>
      <c r="G60970" s="1" t="s">
        <v>6</v>
      </c>
      <c r="H60970">
        <v>5.3999999999999999E-2</v>
      </c>
    </row>
    <row r="60971" spans="1:8" x14ac:dyDescent="0.25">
      <c r="A60971" s="1" t="s">
        <v>184984</v>
      </c>
      <c r="B60971" s="1" t="s">
        <v>9</v>
      </c>
      <c r="C60971" s="1" t="s">
        <v>10</v>
      </c>
      <c r="D60971" s="1" t="s">
        <v>11</v>
      </c>
      <c r="E60971" s="1" t="s">
        <v>22</v>
      </c>
      <c r="F60971" s="1" t="s">
        <v>184985</v>
      </c>
      <c r="G60971" s="1" t="s">
        <v>6</v>
      </c>
      <c r="H60971">
        <v>5.2999999999999999E-2</v>
      </c>
    </row>
    <row r="60972" spans="1:8" x14ac:dyDescent="0.25">
      <c r="A60972" s="1" t="s">
        <v>184987</v>
      </c>
      <c r="B60972" s="1" t="s">
        <v>9</v>
      </c>
      <c r="C60972" s="1" t="s">
        <v>10</v>
      </c>
      <c r="D60972" s="1" t="s">
        <v>11</v>
      </c>
      <c r="E60972" s="1" t="s">
        <v>528</v>
      </c>
      <c r="F60972" s="1" t="s">
        <v>184988</v>
      </c>
      <c r="G60972" s="1" t="s">
        <v>6</v>
      </c>
      <c r="H60972">
        <v>5.2999999999999999E-2</v>
      </c>
    </row>
    <row r="60973" spans="1:8" x14ac:dyDescent="0.25">
      <c r="A60973" s="1" t="s">
        <v>184990</v>
      </c>
      <c r="B60973" s="1" t="s">
        <v>9</v>
      </c>
      <c r="C60973" s="1" t="s">
        <v>10</v>
      </c>
      <c r="D60973" s="1" t="s">
        <v>11</v>
      </c>
      <c r="E60973" s="1" t="s">
        <v>528</v>
      </c>
      <c r="F60973" s="1" t="s">
        <v>184991</v>
      </c>
      <c r="G60973" s="1" t="s">
        <v>6</v>
      </c>
      <c r="H60973">
        <v>4.5999999999999999E-2</v>
      </c>
    </row>
    <row r="60974" spans="1:8" x14ac:dyDescent="0.25">
      <c r="A60974" s="1" t="s">
        <v>184993</v>
      </c>
      <c r="B60974" s="1" t="s">
        <v>9</v>
      </c>
      <c r="C60974" s="1" t="s">
        <v>10</v>
      </c>
      <c r="D60974" s="1" t="s">
        <v>11</v>
      </c>
      <c r="E60974" s="1" t="s">
        <v>26</v>
      </c>
      <c r="F60974" s="1" t="s">
        <v>184994</v>
      </c>
      <c r="G60974" s="1" t="s">
        <v>6</v>
      </c>
      <c r="H60974">
        <v>4.5999999999999999E-2</v>
      </c>
    </row>
    <row r="60975" spans="1:8" x14ac:dyDescent="0.25">
      <c r="A60975" s="1" t="s">
        <v>184996</v>
      </c>
      <c r="B60975" s="1" t="s">
        <v>9</v>
      </c>
      <c r="C60975" s="1" t="s">
        <v>10</v>
      </c>
      <c r="D60975" s="1" t="s">
        <v>11</v>
      </c>
      <c r="E60975" s="1" t="s">
        <v>26</v>
      </c>
      <c r="F60975" s="1" t="s">
        <v>184997</v>
      </c>
      <c r="G60975" s="1" t="s">
        <v>6</v>
      </c>
      <c r="H60975">
        <v>0.05</v>
      </c>
    </row>
    <row r="60976" spans="1:8" x14ac:dyDescent="0.25">
      <c r="A60976" s="1" t="s">
        <v>184999</v>
      </c>
      <c r="B60976" s="1" t="s">
        <v>9</v>
      </c>
      <c r="C60976" s="1" t="s">
        <v>10</v>
      </c>
      <c r="D60976" s="1" t="s">
        <v>11</v>
      </c>
      <c r="E60976" s="1" t="s">
        <v>26</v>
      </c>
      <c r="F60976" s="1" t="s">
        <v>185000</v>
      </c>
      <c r="G60976" s="1" t="s">
        <v>6</v>
      </c>
      <c r="H60976">
        <v>4.7E-2</v>
      </c>
    </row>
    <row r="60977" spans="1:8" x14ac:dyDescent="0.25">
      <c r="A60977" s="1" t="s">
        <v>185002</v>
      </c>
      <c r="B60977" s="1" t="s">
        <v>9</v>
      </c>
      <c r="C60977" s="1" t="s">
        <v>10</v>
      </c>
      <c r="D60977" s="1" t="s">
        <v>11</v>
      </c>
      <c r="E60977" s="1" t="s">
        <v>528</v>
      </c>
      <c r="F60977" s="1" t="s">
        <v>185003</v>
      </c>
      <c r="G60977" s="1" t="s">
        <v>6</v>
      </c>
      <c r="H60977">
        <v>5.2999999999999999E-2</v>
      </c>
    </row>
    <row r="60978" spans="1:8" x14ac:dyDescent="0.25">
      <c r="A60978" s="1" t="s">
        <v>185005</v>
      </c>
      <c r="B60978" s="1" t="s">
        <v>9</v>
      </c>
      <c r="C60978" s="1" t="s">
        <v>10</v>
      </c>
      <c r="D60978" s="1" t="s">
        <v>11</v>
      </c>
      <c r="E60978" s="1" t="s">
        <v>26</v>
      </c>
      <c r="F60978" s="1" t="s">
        <v>185006</v>
      </c>
      <c r="G60978" s="1" t="s">
        <v>6</v>
      </c>
      <c r="H60978">
        <v>5.0999999999999997E-2</v>
      </c>
    </row>
    <row r="60979" spans="1:8" x14ac:dyDescent="0.25">
      <c r="A60979" s="1" t="s">
        <v>185008</v>
      </c>
      <c r="B60979" s="1" t="s">
        <v>9</v>
      </c>
      <c r="C60979" s="1" t="s">
        <v>10</v>
      </c>
      <c r="D60979" s="1" t="s">
        <v>11</v>
      </c>
      <c r="E60979" s="1" t="s">
        <v>528</v>
      </c>
      <c r="F60979" s="1" t="s">
        <v>185009</v>
      </c>
      <c r="G60979" s="1" t="s">
        <v>6</v>
      </c>
      <c r="H60979">
        <v>5.1999999999999998E-2</v>
      </c>
    </row>
    <row r="60980" spans="1:8" x14ac:dyDescent="0.25">
      <c r="A60980" s="1" t="s">
        <v>185011</v>
      </c>
      <c r="B60980" s="1" t="s">
        <v>9</v>
      </c>
      <c r="C60980" s="1" t="s">
        <v>10</v>
      </c>
      <c r="D60980" s="1" t="s">
        <v>11</v>
      </c>
      <c r="E60980" s="1" t="s">
        <v>528</v>
      </c>
      <c r="F60980" s="1" t="s">
        <v>185012</v>
      </c>
      <c r="G60980" s="1" t="s">
        <v>6</v>
      </c>
      <c r="H60980">
        <v>4.8000000000000001E-2</v>
      </c>
    </row>
    <row r="60981" spans="1:8" x14ac:dyDescent="0.25">
      <c r="A60981" s="1" t="s">
        <v>185014</v>
      </c>
      <c r="B60981" s="1" t="s">
        <v>9</v>
      </c>
      <c r="C60981" s="1" t="s">
        <v>10</v>
      </c>
      <c r="D60981" s="1" t="s">
        <v>11</v>
      </c>
      <c r="E60981" s="1" t="s">
        <v>22</v>
      </c>
      <c r="F60981" s="1" t="s">
        <v>185015</v>
      </c>
      <c r="G60981" s="1" t="s">
        <v>6</v>
      </c>
      <c r="H60981">
        <v>4.9000000000000002E-2</v>
      </c>
    </row>
    <row r="60982" spans="1:8" x14ac:dyDescent="0.25">
      <c r="A60982" s="1" t="s">
        <v>185017</v>
      </c>
      <c r="B60982" s="1" t="s">
        <v>9</v>
      </c>
      <c r="C60982" s="1" t="s">
        <v>10</v>
      </c>
      <c r="D60982" s="1" t="s">
        <v>11</v>
      </c>
      <c r="E60982" s="1" t="s">
        <v>22</v>
      </c>
      <c r="F60982" s="1" t="s">
        <v>185018</v>
      </c>
      <c r="G60982" s="1" t="s">
        <v>6</v>
      </c>
      <c r="H60982">
        <v>4.5999999999999999E-2</v>
      </c>
    </row>
    <row r="60983" spans="1:8" x14ac:dyDescent="0.25">
      <c r="A60983" s="1" t="s">
        <v>185020</v>
      </c>
      <c r="B60983" s="1" t="s">
        <v>9</v>
      </c>
      <c r="C60983" s="1" t="s">
        <v>10</v>
      </c>
      <c r="D60983" s="1" t="s">
        <v>11</v>
      </c>
      <c r="E60983" s="1" t="s">
        <v>26</v>
      </c>
      <c r="F60983" s="1" t="s">
        <v>185021</v>
      </c>
      <c r="G60983" s="1" t="s">
        <v>6</v>
      </c>
      <c r="H60983">
        <v>4.5999999999999999E-2</v>
      </c>
    </row>
    <row r="60984" spans="1:8" x14ac:dyDescent="0.25">
      <c r="A60984" s="1" t="s">
        <v>185023</v>
      </c>
      <c r="B60984" s="1" t="s">
        <v>9</v>
      </c>
      <c r="C60984" s="1" t="s">
        <v>10</v>
      </c>
      <c r="D60984" s="1" t="s">
        <v>11</v>
      </c>
      <c r="E60984" s="1" t="s">
        <v>26</v>
      </c>
      <c r="F60984" s="1" t="s">
        <v>185024</v>
      </c>
      <c r="G60984" s="1" t="s">
        <v>6</v>
      </c>
      <c r="H60984">
        <v>5.2999999999999999E-2</v>
      </c>
    </row>
    <row r="60985" spans="1:8" x14ac:dyDescent="0.25">
      <c r="A60985" s="1" t="s">
        <v>185026</v>
      </c>
      <c r="B60985" s="1" t="s">
        <v>9</v>
      </c>
      <c r="C60985" s="1" t="s">
        <v>10</v>
      </c>
      <c r="D60985" s="1" t="s">
        <v>11</v>
      </c>
      <c r="E60985" s="1" t="s">
        <v>22</v>
      </c>
      <c r="F60985" s="1" t="s">
        <v>185027</v>
      </c>
      <c r="G60985" s="1" t="s">
        <v>6</v>
      </c>
      <c r="H60985">
        <v>4.9000000000000002E-2</v>
      </c>
    </row>
    <row r="60986" spans="1:8" x14ac:dyDescent="0.25">
      <c r="A60986" s="1" t="s">
        <v>185029</v>
      </c>
      <c r="B60986" s="1" t="s">
        <v>9</v>
      </c>
      <c r="C60986" s="1" t="s">
        <v>10</v>
      </c>
      <c r="D60986" s="1" t="s">
        <v>11</v>
      </c>
      <c r="E60986" s="1" t="s">
        <v>528</v>
      </c>
      <c r="F60986" s="1" t="s">
        <v>185030</v>
      </c>
      <c r="G60986" s="1" t="s">
        <v>6</v>
      </c>
      <c r="H60986">
        <v>4.5999999999999999E-2</v>
      </c>
    </row>
    <row r="60987" spans="1:8" x14ac:dyDescent="0.25">
      <c r="A60987" s="1" t="s">
        <v>185032</v>
      </c>
      <c r="B60987" s="1" t="s">
        <v>9</v>
      </c>
      <c r="C60987" s="1" t="s">
        <v>10</v>
      </c>
      <c r="D60987" s="1" t="s">
        <v>11</v>
      </c>
      <c r="E60987" s="1" t="s">
        <v>528</v>
      </c>
      <c r="F60987" s="1" t="s">
        <v>185033</v>
      </c>
      <c r="G60987" s="1" t="s">
        <v>6</v>
      </c>
      <c r="H60987">
        <v>4.7E-2</v>
      </c>
    </row>
    <row r="60988" spans="1:8" x14ac:dyDescent="0.25">
      <c r="A60988" s="1" t="s">
        <v>185035</v>
      </c>
      <c r="B60988" s="1" t="s">
        <v>9</v>
      </c>
      <c r="C60988" s="1" t="s">
        <v>10</v>
      </c>
      <c r="D60988" s="1" t="s">
        <v>11</v>
      </c>
      <c r="E60988" s="1" t="s">
        <v>528</v>
      </c>
      <c r="F60988" s="1" t="s">
        <v>185036</v>
      </c>
      <c r="G60988" s="1" t="s">
        <v>6</v>
      </c>
      <c r="H60988">
        <v>4.8000000000000001E-2</v>
      </c>
    </row>
    <row r="60989" spans="1:8" x14ac:dyDescent="0.25">
      <c r="A60989" s="1" t="s">
        <v>185038</v>
      </c>
      <c r="B60989" s="1" t="s">
        <v>9</v>
      </c>
      <c r="C60989" s="1" t="s">
        <v>10</v>
      </c>
      <c r="D60989" s="1" t="s">
        <v>11</v>
      </c>
      <c r="E60989" s="1" t="s">
        <v>26</v>
      </c>
      <c r="F60989" s="1" t="s">
        <v>185039</v>
      </c>
      <c r="G60989" s="1" t="s">
        <v>6</v>
      </c>
      <c r="H60989">
        <v>4.8000000000000001E-2</v>
      </c>
    </row>
    <row r="60990" spans="1:8" x14ac:dyDescent="0.25">
      <c r="A60990" s="1" t="s">
        <v>185041</v>
      </c>
      <c r="B60990" s="1" t="s">
        <v>9</v>
      </c>
      <c r="C60990" s="1" t="s">
        <v>10</v>
      </c>
      <c r="D60990" s="1" t="s">
        <v>11</v>
      </c>
      <c r="E60990" s="1" t="s">
        <v>36</v>
      </c>
      <c r="F60990" s="1" t="s">
        <v>185042</v>
      </c>
      <c r="G60990" s="1" t="s">
        <v>6</v>
      </c>
      <c r="H60990">
        <v>4.8000000000000001E-2</v>
      </c>
    </row>
    <row r="60991" spans="1:8" x14ac:dyDescent="0.25">
      <c r="A60991" s="1" t="s">
        <v>185044</v>
      </c>
      <c r="B60991" s="1" t="s">
        <v>9</v>
      </c>
      <c r="C60991" s="1" t="s">
        <v>10</v>
      </c>
      <c r="D60991" s="1" t="s">
        <v>11</v>
      </c>
      <c r="E60991" s="1" t="s">
        <v>200</v>
      </c>
      <c r="F60991" s="1" t="s">
        <v>185045</v>
      </c>
      <c r="G60991" s="1" t="s">
        <v>6</v>
      </c>
      <c r="H60991">
        <v>4.5999999999999999E-2</v>
      </c>
    </row>
    <row r="60992" spans="1:8" x14ac:dyDescent="0.25">
      <c r="A60992" s="1" t="s">
        <v>185047</v>
      </c>
      <c r="B60992" s="1" t="s">
        <v>9</v>
      </c>
      <c r="C60992" s="1" t="s">
        <v>10</v>
      </c>
      <c r="D60992" s="1" t="s">
        <v>11</v>
      </c>
      <c r="E60992" s="1" t="s">
        <v>22</v>
      </c>
      <c r="F60992" s="1" t="s">
        <v>185048</v>
      </c>
      <c r="G60992" s="1" t="s">
        <v>6</v>
      </c>
      <c r="H60992">
        <v>4.5999999999999999E-2</v>
      </c>
    </row>
    <row r="60993" spans="1:8" x14ac:dyDescent="0.25">
      <c r="A60993" s="1" t="s">
        <v>185050</v>
      </c>
      <c r="B60993" s="1" t="s">
        <v>9</v>
      </c>
      <c r="C60993" s="1" t="s">
        <v>10</v>
      </c>
      <c r="D60993" s="1" t="s">
        <v>11</v>
      </c>
      <c r="E60993" s="1" t="s">
        <v>528</v>
      </c>
      <c r="F60993" s="1" t="s">
        <v>185051</v>
      </c>
      <c r="G60993" s="1" t="s">
        <v>6</v>
      </c>
      <c r="H60993">
        <v>5.3999999999999999E-2</v>
      </c>
    </row>
    <row r="60994" spans="1:8" x14ac:dyDescent="0.25">
      <c r="A60994" s="1" t="s">
        <v>185053</v>
      </c>
      <c r="B60994" s="1" t="s">
        <v>9</v>
      </c>
      <c r="C60994" s="1" t="s">
        <v>10</v>
      </c>
      <c r="D60994" s="1" t="s">
        <v>11</v>
      </c>
      <c r="E60994" s="1" t="s">
        <v>528</v>
      </c>
      <c r="F60994" s="1" t="s">
        <v>185054</v>
      </c>
      <c r="G60994" s="1" t="s">
        <v>6</v>
      </c>
      <c r="H60994">
        <v>4.8000000000000001E-2</v>
      </c>
    </row>
    <row r="60995" spans="1:8" x14ac:dyDescent="0.25">
      <c r="A60995" s="1" t="s">
        <v>185056</v>
      </c>
      <c r="B60995" s="1" t="s">
        <v>9</v>
      </c>
      <c r="C60995" s="1" t="s">
        <v>10</v>
      </c>
      <c r="D60995" s="1" t="s">
        <v>11</v>
      </c>
      <c r="E60995" s="1" t="s">
        <v>528</v>
      </c>
      <c r="F60995" s="1" t="s">
        <v>185057</v>
      </c>
      <c r="G60995" s="1" t="s">
        <v>6</v>
      </c>
      <c r="H60995">
        <v>4.5999999999999999E-2</v>
      </c>
    </row>
    <row r="60996" spans="1:8" x14ac:dyDescent="0.25">
      <c r="A60996" s="1" t="s">
        <v>185059</v>
      </c>
      <c r="B60996" s="1" t="s">
        <v>9</v>
      </c>
      <c r="C60996" s="1" t="s">
        <v>10</v>
      </c>
      <c r="D60996" s="1" t="s">
        <v>11</v>
      </c>
      <c r="E60996" s="1" t="s">
        <v>22</v>
      </c>
      <c r="F60996" s="1" t="s">
        <v>185060</v>
      </c>
      <c r="G60996" s="1" t="s">
        <v>6</v>
      </c>
      <c r="H60996">
        <v>5.0999999999999997E-2</v>
      </c>
    </row>
    <row r="60997" spans="1:8" x14ac:dyDescent="0.25">
      <c r="A60997" s="1" t="s">
        <v>185062</v>
      </c>
      <c r="B60997" s="1" t="s">
        <v>9</v>
      </c>
      <c r="C60997" s="1" t="s">
        <v>10</v>
      </c>
      <c r="D60997" s="1" t="s">
        <v>11</v>
      </c>
      <c r="E60997" s="1" t="s">
        <v>528</v>
      </c>
      <c r="F60997" s="1" t="s">
        <v>185063</v>
      </c>
      <c r="G60997" s="1" t="s">
        <v>6</v>
      </c>
      <c r="H60997">
        <v>4.9000000000000002E-2</v>
      </c>
    </row>
    <row r="60998" spans="1:8" x14ac:dyDescent="0.25">
      <c r="A60998" s="1" t="s">
        <v>185065</v>
      </c>
      <c r="B60998" s="1" t="s">
        <v>9</v>
      </c>
      <c r="C60998" s="1" t="s">
        <v>10</v>
      </c>
      <c r="D60998" s="1" t="s">
        <v>11</v>
      </c>
      <c r="E60998" s="1" t="s">
        <v>22</v>
      </c>
      <c r="F60998" s="1" t="s">
        <v>185066</v>
      </c>
      <c r="G60998" s="1" t="s">
        <v>6</v>
      </c>
      <c r="H60998">
        <v>5.1999999999999998E-2</v>
      </c>
    </row>
    <row r="60999" spans="1:8" x14ac:dyDescent="0.25">
      <c r="A60999" s="1" t="s">
        <v>185068</v>
      </c>
      <c r="B60999" s="1" t="s">
        <v>9</v>
      </c>
      <c r="C60999" s="1" t="s">
        <v>10</v>
      </c>
      <c r="D60999" s="1" t="s">
        <v>11</v>
      </c>
      <c r="E60999" s="1" t="s">
        <v>528</v>
      </c>
      <c r="F60999" s="1" t="s">
        <v>185069</v>
      </c>
      <c r="G60999" s="1" t="s">
        <v>6</v>
      </c>
      <c r="H60999">
        <v>4.8000000000000001E-2</v>
      </c>
    </row>
    <row r="61000" spans="1:8" x14ac:dyDescent="0.25">
      <c r="A61000" s="1" t="s">
        <v>185071</v>
      </c>
      <c r="B61000" s="1" t="s">
        <v>9</v>
      </c>
      <c r="C61000" s="1" t="s">
        <v>10</v>
      </c>
      <c r="D61000" s="1" t="s">
        <v>11</v>
      </c>
      <c r="E61000" s="1" t="s">
        <v>26</v>
      </c>
      <c r="F61000" s="1" t="s">
        <v>185072</v>
      </c>
      <c r="G61000" s="1" t="s">
        <v>6</v>
      </c>
      <c r="H61000">
        <v>5.1999999999999998E-2</v>
      </c>
    </row>
    <row r="61001" spans="1:8" x14ac:dyDescent="0.25">
      <c r="A61001" s="1" t="s">
        <v>185074</v>
      </c>
      <c r="B61001" s="1" t="s">
        <v>9</v>
      </c>
      <c r="C61001" s="1" t="s">
        <v>10</v>
      </c>
      <c r="D61001" s="1" t="s">
        <v>11</v>
      </c>
      <c r="E61001" s="1" t="s">
        <v>26</v>
      </c>
      <c r="F61001" s="1" t="s">
        <v>185075</v>
      </c>
      <c r="G61001" s="1" t="s">
        <v>6</v>
      </c>
      <c r="H61001">
        <v>5.2999999999999999E-2</v>
      </c>
    </row>
    <row r="61002" spans="1:8" x14ac:dyDescent="0.25">
      <c r="A61002" s="1" t="s">
        <v>185077</v>
      </c>
      <c r="B61002" s="1" t="s">
        <v>9</v>
      </c>
      <c r="C61002" s="1" t="s">
        <v>10</v>
      </c>
      <c r="D61002" s="1" t="s">
        <v>11</v>
      </c>
      <c r="E61002" s="1" t="s">
        <v>26</v>
      </c>
      <c r="F61002" s="1" t="s">
        <v>185078</v>
      </c>
      <c r="G61002" s="1" t="s">
        <v>6</v>
      </c>
      <c r="H61002">
        <v>4.8000000000000001E-2</v>
      </c>
    </row>
    <row r="61003" spans="1:8" x14ac:dyDescent="0.25">
      <c r="A61003" s="1" t="s">
        <v>185080</v>
      </c>
      <c r="B61003" s="1" t="s">
        <v>9</v>
      </c>
      <c r="C61003" s="1" t="s">
        <v>10</v>
      </c>
      <c r="D61003" s="1" t="s">
        <v>11</v>
      </c>
      <c r="E61003" s="1" t="s">
        <v>26</v>
      </c>
      <c r="F61003" s="1" t="s">
        <v>185081</v>
      </c>
      <c r="G61003" s="1" t="s">
        <v>6</v>
      </c>
      <c r="H61003">
        <v>5.2999999999999999E-2</v>
      </c>
    </row>
    <row r="61004" spans="1:8" x14ac:dyDescent="0.25">
      <c r="A61004" s="1" t="s">
        <v>185083</v>
      </c>
      <c r="B61004" s="1" t="s">
        <v>9</v>
      </c>
      <c r="C61004" s="1" t="s">
        <v>10</v>
      </c>
      <c r="D61004" s="1" t="s">
        <v>11</v>
      </c>
      <c r="E61004" s="1" t="s">
        <v>26</v>
      </c>
      <c r="F61004" s="1" t="s">
        <v>185084</v>
      </c>
      <c r="G61004" s="1" t="s">
        <v>6</v>
      </c>
      <c r="H61004">
        <v>0.05</v>
      </c>
    </row>
    <row r="61005" spans="1:8" x14ac:dyDescent="0.25">
      <c r="A61005" s="1" t="s">
        <v>185086</v>
      </c>
      <c r="B61005" s="1" t="s">
        <v>9</v>
      </c>
      <c r="C61005" s="1" t="s">
        <v>10</v>
      </c>
      <c r="D61005" s="1" t="s">
        <v>11</v>
      </c>
      <c r="E61005" s="1" t="s">
        <v>26</v>
      </c>
      <c r="F61005" s="1" t="s">
        <v>185087</v>
      </c>
      <c r="G61005" s="1" t="s">
        <v>6</v>
      </c>
      <c r="H61005">
        <v>5.0999999999999997E-2</v>
      </c>
    </row>
    <row r="61006" spans="1:8" x14ac:dyDescent="0.25">
      <c r="A61006" s="1" t="s">
        <v>185089</v>
      </c>
      <c r="B61006" s="1" t="s">
        <v>9</v>
      </c>
      <c r="C61006" s="1" t="s">
        <v>10</v>
      </c>
      <c r="D61006" s="1" t="s">
        <v>11</v>
      </c>
      <c r="E61006" s="1" t="s">
        <v>22</v>
      </c>
      <c r="F61006" s="1" t="s">
        <v>185090</v>
      </c>
      <c r="G61006" s="1" t="s">
        <v>6</v>
      </c>
      <c r="H61006">
        <v>5.3999999999999999E-2</v>
      </c>
    </row>
    <row r="61007" spans="1:8" x14ac:dyDescent="0.25">
      <c r="A61007" s="1" t="s">
        <v>185092</v>
      </c>
      <c r="B61007" s="1" t="s">
        <v>9</v>
      </c>
      <c r="C61007" s="1" t="s">
        <v>10</v>
      </c>
      <c r="D61007" s="1" t="s">
        <v>11</v>
      </c>
      <c r="E61007" s="1" t="s">
        <v>26</v>
      </c>
      <c r="F61007" s="1" t="s">
        <v>185093</v>
      </c>
      <c r="G61007" s="1" t="s">
        <v>6</v>
      </c>
      <c r="H61007">
        <v>4.8000000000000001E-2</v>
      </c>
    </row>
    <row r="61008" spans="1:8" x14ac:dyDescent="0.25">
      <c r="A61008" s="1" t="s">
        <v>185095</v>
      </c>
      <c r="B61008" s="1" t="s">
        <v>9</v>
      </c>
      <c r="C61008" s="1" t="s">
        <v>10</v>
      </c>
      <c r="D61008" s="1" t="s">
        <v>11</v>
      </c>
      <c r="E61008" s="1" t="s">
        <v>528</v>
      </c>
      <c r="F61008" s="1" t="s">
        <v>185096</v>
      </c>
      <c r="G61008" s="1" t="s">
        <v>6</v>
      </c>
      <c r="H61008">
        <v>5.2999999999999999E-2</v>
      </c>
    </row>
    <row r="61009" spans="1:8" x14ac:dyDescent="0.25">
      <c r="A61009" s="1" t="s">
        <v>185098</v>
      </c>
      <c r="B61009" s="1" t="s">
        <v>9</v>
      </c>
      <c r="C61009" s="1" t="s">
        <v>10</v>
      </c>
      <c r="D61009" s="1" t="s">
        <v>11</v>
      </c>
      <c r="E61009" s="1" t="s">
        <v>40</v>
      </c>
      <c r="F61009" s="1" t="s">
        <v>185099</v>
      </c>
      <c r="G61009" s="1" t="s">
        <v>6</v>
      </c>
      <c r="H61009">
        <v>4.8000000000000001E-2</v>
      </c>
    </row>
    <row r="61010" spans="1:8" x14ac:dyDescent="0.25">
      <c r="A61010" s="1" t="s">
        <v>185101</v>
      </c>
      <c r="B61010" s="1" t="s">
        <v>9</v>
      </c>
      <c r="C61010" s="1" t="s">
        <v>10</v>
      </c>
      <c r="D61010" s="1" t="s">
        <v>11</v>
      </c>
      <c r="E61010" s="1" t="s">
        <v>528</v>
      </c>
      <c r="F61010" s="1" t="s">
        <v>185102</v>
      </c>
      <c r="G61010" s="1" t="s">
        <v>6</v>
      </c>
      <c r="H61010">
        <v>4.5999999999999999E-2</v>
      </c>
    </row>
    <row r="61011" spans="1:8" x14ac:dyDescent="0.25">
      <c r="A61011" s="1" t="s">
        <v>185104</v>
      </c>
      <c r="B61011" s="1" t="s">
        <v>16</v>
      </c>
      <c r="C61011" s="1" t="s">
        <v>17</v>
      </c>
      <c r="D61011" s="1" t="s">
        <v>11</v>
      </c>
      <c r="E61011" s="1" t="s">
        <v>22</v>
      </c>
      <c r="F61011" s="1" t="s">
        <v>185105</v>
      </c>
      <c r="G61011" s="1" t="s">
        <v>6</v>
      </c>
      <c r="H61011">
        <v>5.3999999999999999E-2</v>
      </c>
    </row>
    <row r="61012" spans="1:8" x14ac:dyDescent="0.25">
      <c r="A61012" s="1" t="s">
        <v>185107</v>
      </c>
      <c r="B61012" s="1" t="s">
        <v>9</v>
      </c>
      <c r="C61012" s="1" t="s">
        <v>10</v>
      </c>
      <c r="D61012" s="1" t="s">
        <v>11</v>
      </c>
      <c r="E61012" s="1" t="s">
        <v>26</v>
      </c>
      <c r="F61012" s="1" t="s">
        <v>185108</v>
      </c>
      <c r="G61012" s="1" t="s">
        <v>6</v>
      </c>
      <c r="H61012">
        <v>5.2999999999999999E-2</v>
      </c>
    </row>
    <row r="61013" spans="1:8" x14ac:dyDescent="0.25">
      <c r="A61013" s="1" t="s">
        <v>185110</v>
      </c>
      <c r="B61013" s="1" t="s">
        <v>9</v>
      </c>
      <c r="C61013" s="1" t="s">
        <v>10</v>
      </c>
      <c r="D61013" s="1" t="s">
        <v>11</v>
      </c>
      <c r="E61013" s="1" t="s">
        <v>528</v>
      </c>
      <c r="F61013" s="1" t="s">
        <v>185111</v>
      </c>
      <c r="G61013" s="1" t="s">
        <v>6</v>
      </c>
      <c r="H61013">
        <v>4.5999999999999999E-2</v>
      </c>
    </row>
    <row r="61014" spans="1:8" x14ac:dyDescent="0.25">
      <c r="A61014" s="1" t="s">
        <v>185113</v>
      </c>
      <c r="B61014" s="1" t="s">
        <v>16</v>
      </c>
      <c r="C61014" s="1" t="s">
        <v>17</v>
      </c>
      <c r="D61014" s="1" t="s">
        <v>11</v>
      </c>
      <c r="E61014" s="1" t="s">
        <v>36</v>
      </c>
      <c r="F61014" s="1" t="s">
        <v>185114</v>
      </c>
      <c r="G61014" s="1" t="s">
        <v>6</v>
      </c>
      <c r="H61014">
        <v>0.05</v>
      </c>
    </row>
    <row r="61015" spans="1:8" x14ac:dyDescent="0.25">
      <c r="A61015" s="1" t="s">
        <v>185116</v>
      </c>
      <c r="B61015" s="1" t="s">
        <v>16</v>
      </c>
      <c r="C61015" s="1" t="s">
        <v>17</v>
      </c>
      <c r="D61015" s="1" t="s">
        <v>11</v>
      </c>
      <c r="E61015" s="1" t="s">
        <v>12</v>
      </c>
      <c r="F61015" s="1" t="s">
        <v>185117</v>
      </c>
      <c r="G61015" s="1" t="s">
        <v>6</v>
      </c>
      <c r="H61015">
        <v>4.7E-2</v>
      </c>
    </row>
    <row r="61016" spans="1:8" x14ac:dyDescent="0.25">
      <c r="A61016" s="1" t="s">
        <v>185119</v>
      </c>
      <c r="B61016" s="1" t="s">
        <v>16</v>
      </c>
      <c r="C61016" s="1" t="s">
        <v>17</v>
      </c>
      <c r="D61016" s="1" t="s">
        <v>11</v>
      </c>
      <c r="E61016" s="1" t="s">
        <v>18</v>
      </c>
      <c r="F61016" s="1" t="s">
        <v>185121</v>
      </c>
      <c r="G61016" s="1" t="s">
        <v>6</v>
      </c>
      <c r="H61016">
        <v>4.9000000000000002E-2</v>
      </c>
    </row>
    <row r="61017" spans="1:8" x14ac:dyDescent="0.25">
      <c r="A61017" s="1" t="s">
        <v>185123</v>
      </c>
      <c r="B61017" s="1" t="s">
        <v>16</v>
      </c>
      <c r="C61017" s="1" t="s">
        <v>17</v>
      </c>
      <c r="D61017" s="1" t="s">
        <v>11</v>
      </c>
      <c r="E61017" s="1" t="s">
        <v>22</v>
      </c>
      <c r="F61017" s="1" t="s">
        <v>185124</v>
      </c>
      <c r="G61017" s="1" t="s">
        <v>6</v>
      </c>
      <c r="H61017">
        <v>5.1999999999999998E-2</v>
      </c>
    </row>
    <row r="61018" spans="1:8" x14ac:dyDescent="0.25">
      <c r="A61018" s="1" t="s">
        <v>185126</v>
      </c>
      <c r="B61018" s="1" t="s">
        <v>16</v>
      </c>
      <c r="C61018" s="1" t="s">
        <v>17</v>
      </c>
      <c r="D61018" s="1" t="s">
        <v>11</v>
      </c>
      <c r="E61018" s="1" t="s">
        <v>22</v>
      </c>
      <c r="F61018" s="1" t="s">
        <v>185127</v>
      </c>
      <c r="G61018" s="1" t="s">
        <v>6</v>
      </c>
      <c r="H61018">
        <v>5.1999999999999998E-2</v>
      </c>
    </row>
    <row r="61019" spans="1:8" x14ac:dyDescent="0.25">
      <c r="A61019" s="1" t="s">
        <v>185129</v>
      </c>
      <c r="B61019" s="1" t="s">
        <v>16</v>
      </c>
      <c r="C61019" s="1" t="s">
        <v>17</v>
      </c>
      <c r="D61019" s="1" t="s">
        <v>11</v>
      </c>
      <c r="E61019" s="1" t="s">
        <v>30</v>
      </c>
      <c r="F61019" s="1" t="s">
        <v>185130</v>
      </c>
      <c r="G61019" s="1" t="s">
        <v>6</v>
      </c>
      <c r="H61019">
        <v>5.2999999999999999E-2</v>
      </c>
    </row>
    <row r="61020" spans="1:8" x14ac:dyDescent="0.25">
      <c r="A61020" s="1" t="s">
        <v>185132</v>
      </c>
      <c r="B61020" s="1" t="s">
        <v>16</v>
      </c>
      <c r="C61020" s="1" t="s">
        <v>17</v>
      </c>
      <c r="D61020" s="1" t="s">
        <v>11</v>
      </c>
      <c r="E61020" s="1" t="s">
        <v>26</v>
      </c>
      <c r="F61020" s="1" t="s">
        <v>185133</v>
      </c>
      <c r="G61020" s="1" t="s">
        <v>6</v>
      </c>
      <c r="H61020">
        <v>4.8000000000000001E-2</v>
      </c>
    </row>
    <row r="61021" spans="1:8" x14ac:dyDescent="0.25">
      <c r="A61021" s="1" t="s">
        <v>185135</v>
      </c>
      <c r="B61021" s="1" t="s">
        <v>16</v>
      </c>
      <c r="C61021" s="1" t="s">
        <v>17</v>
      </c>
      <c r="D61021" s="1" t="s">
        <v>11</v>
      </c>
      <c r="E61021" s="1" t="s">
        <v>12</v>
      </c>
      <c r="F61021" s="1" t="s">
        <v>185136</v>
      </c>
      <c r="G61021" s="1" t="s">
        <v>6</v>
      </c>
      <c r="H61021">
        <v>0.05</v>
      </c>
    </row>
    <row r="61022" spans="1:8" x14ac:dyDescent="0.25">
      <c r="A61022" s="1" t="s">
        <v>185138</v>
      </c>
      <c r="B61022" s="1" t="s">
        <v>16</v>
      </c>
      <c r="C61022" s="1" t="s">
        <v>17</v>
      </c>
      <c r="D61022" s="1" t="s">
        <v>11</v>
      </c>
      <c r="E61022" s="1" t="s">
        <v>12</v>
      </c>
      <c r="F61022" s="1" t="s">
        <v>185139</v>
      </c>
      <c r="G61022" s="1" t="s">
        <v>6</v>
      </c>
      <c r="H61022">
        <v>4.7E-2</v>
      </c>
    </row>
    <row r="61023" spans="1:8" x14ac:dyDescent="0.25">
      <c r="A61023" s="1" t="s">
        <v>185141</v>
      </c>
      <c r="B61023" s="1" t="s">
        <v>16</v>
      </c>
      <c r="C61023" s="1" t="s">
        <v>17</v>
      </c>
      <c r="D61023" s="1" t="s">
        <v>11</v>
      </c>
      <c r="E61023" s="1" t="s">
        <v>22</v>
      </c>
      <c r="F61023" s="1" t="s">
        <v>185142</v>
      </c>
      <c r="G61023" s="1" t="s">
        <v>6</v>
      </c>
      <c r="H61023">
        <v>5.3999999999999999E-2</v>
      </c>
    </row>
    <row r="61024" spans="1:8" x14ac:dyDescent="0.25">
      <c r="A61024" s="1" t="s">
        <v>185144</v>
      </c>
      <c r="B61024" s="1" t="s">
        <v>16</v>
      </c>
      <c r="C61024" s="1" t="s">
        <v>17</v>
      </c>
      <c r="D61024" s="1" t="s">
        <v>11</v>
      </c>
      <c r="E61024" s="1" t="s">
        <v>30</v>
      </c>
      <c r="F61024" s="1" t="s">
        <v>185145</v>
      </c>
      <c r="G61024" s="1" t="s">
        <v>6</v>
      </c>
      <c r="H61024">
        <v>0.05</v>
      </c>
    </row>
    <row r="61025" spans="1:8" x14ac:dyDescent="0.25">
      <c r="A61025" s="1" t="s">
        <v>185147</v>
      </c>
      <c r="B61025" s="1" t="s">
        <v>9</v>
      </c>
      <c r="C61025" s="1" t="s">
        <v>10</v>
      </c>
      <c r="D61025" s="1" t="s">
        <v>11</v>
      </c>
      <c r="E61025" s="1" t="s">
        <v>18</v>
      </c>
      <c r="F61025" s="1" t="s">
        <v>185148</v>
      </c>
      <c r="G61025" s="1" t="s">
        <v>6</v>
      </c>
      <c r="H61025">
        <v>4.9000000000000002E-2</v>
      </c>
    </row>
    <row r="61026" spans="1:8" x14ac:dyDescent="0.25">
      <c r="A61026" s="1" t="s">
        <v>185150</v>
      </c>
      <c r="B61026" s="1" t="s">
        <v>9</v>
      </c>
      <c r="C61026" s="1" t="s">
        <v>10</v>
      </c>
      <c r="D61026" s="1" t="s">
        <v>11</v>
      </c>
      <c r="E61026" s="1" t="s">
        <v>22</v>
      </c>
      <c r="F61026" s="1" t="s">
        <v>185151</v>
      </c>
      <c r="G61026" s="1" t="s">
        <v>6</v>
      </c>
      <c r="H61026">
        <v>5.2999999999999999E-2</v>
      </c>
    </row>
    <row r="61027" spans="1:8" x14ac:dyDescent="0.25">
      <c r="A61027" s="1" t="s">
        <v>185153</v>
      </c>
      <c r="B61027" s="1" t="s">
        <v>34</v>
      </c>
      <c r="C61027" s="1" t="s">
        <v>35</v>
      </c>
      <c r="D61027" s="1" t="s">
        <v>11</v>
      </c>
      <c r="E61027" s="1" t="s">
        <v>22</v>
      </c>
      <c r="F61027" s="1" t="s">
        <v>185154</v>
      </c>
      <c r="G61027" s="1" t="s">
        <v>6</v>
      </c>
      <c r="H61027">
        <v>5.3999999999999999E-2</v>
      </c>
    </row>
    <row r="61028" spans="1:8" x14ac:dyDescent="0.25">
      <c r="A61028" s="1" t="s">
        <v>185156</v>
      </c>
      <c r="B61028" s="1" t="s">
        <v>9</v>
      </c>
      <c r="C61028" s="1" t="s">
        <v>10</v>
      </c>
      <c r="D61028" s="1" t="s">
        <v>11</v>
      </c>
      <c r="E61028" s="1" t="s">
        <v>528</v>
      </c>
      <c r="F61028" s="1" t="s">
        <v>185157</v>
      </c>
      <c r="G61028" s="1" t="s">
        <v>6</v>
      </c>
      <c r="H61028">
        <v>3.9E-2</v>
      </c>
    </row>
    <row r="61029" spans="1:8" x14ac:dyDescent="0.25">
      <c r="A61029" s="1" t="s">
        <v>185159</v>
      </c>
      <c r="B61029" s="1" t="s">
        <v>9</v>
      </c>
      <c r="C61029" s="1" t="s">
        <v>10</v>
      </c>
      <c r="D61029" s="1" t="s">
        <v>11</v>
      </c>
      <c r="E61029" s="1" t="s">
        <v>385</v>
      </c>
      <c r="F61029" s="1" t="s">
        <v>185161</v>
      </c>
      <c r="G61029" s="1" t="s">
        <v>6</v>
      </c>
      <c r="H61029">
        <v>3.7999999999999999E-2</v>
      </c>
    </row>
    <row r="61030" spans="1:8" x14ac:dyDescent="0.25">
      <c r="A61030" s="1" t="s">
        <v>185163</v>
      </c>
      <c r="B61030" s="1" t="s">
        <v>9</v>
      </c>
      <c r="C61030" s="1" t="s">
        <v>10</v>
      </c>
      <c r="D61030" s="1" t="s">
        <v>11</v>
      </c>
      <c r="E61030" s="1" t="s">
        <v>22</v>
      </c>
      <c r="F61030" s="1" t="s">
        <v>185164</v>
      </c>
      <c r="G61030" s="1" t="s">
        <v>6</v>
      </c>
      <c r="H61030">
        <v>3.9E-2</v>
      </c>
    </row>
    <row r="61031" spans="1:8" x14ac:dyDescent="0.25">
      <c r="A61031" s="1" t="s">
        <v>185166</v>
      </c>
      <c r="B61031" s="1" t="s">
        <v>9</v>
      </c>
      <c r="C61031" s="1" t="s">
        <v>10</v>
      </c>
      <c r="D61031" s="1" t="s">
        <v>11</v>
      </c>
      <c r="E61031" s="1" t="s">
        <v>528</v>
      </c>
      <c r="F61031" s="1" t="s">
        <v>185167</v>
      </c>
      <c r="G61031" s="1" t="s">
        <v>6</v>
      </c>
      <c r="H61031">
        <v>4.1000000000000002E-2</v>
      </c>
    </row>
    <row r="61032" spans="1:8" x14ac:dyDescent="0.25">
      <c r="A61032" s="1" t="s">
        <v>185169</v>
      </c>
      <c r="B61032" s="1" t="s">
        <v>9</v>
      </c>
      <c r="C61032" s="1" t="s">
        <v>10</v>
      </c>
      <c r="D61032" s="1" t="s">
        <v>11</v>
      </c>
      <c r="E61032" s="1" t="s">
        <v>528</v>
      </c>
      <c r="F61032" s="1" t="s">
        <v>185170</v>
      </c>
      <c r="G61032" s="1" t="s">
        <v>6</v>
      </c>
      <c r="H61032">
        <v>4.2999999999999997E-2</v>
      </c>
    </row>
    <row r="61033" spans="1:8" x14ac:dyDescent="0.25">
      <c r="A61033" s="1" t="s">
        <v>185172</v>
      </c>
      <c r="B61033" s="1" t="s">
        <v>9</v>
      </c>
      <c r="C61033" s="1" t="s">
        <v>10</v>
      </c>
      <c r="D61033" s="1" t="s">
        <v>11</v>
      </c>
      <c r="E61033" s="1" t="s">
        <v>528</v>
      </c>
      <c r="F61033" s="1" t="s">
        <v>185173</v>
      </c>
      <c r="G61033" s="1" t="s">
        <v>6</v>
      </c>
      <c r="H61033">
        <v>4.2999999999999997E-2</v>
      </c>
    </row>
    <row r="61034" spans="1:8" x14ac:dyDescent="0.25">
      <c r="A61034" s="1" t="s">
        <v>185175</v>
      </c>
      <c r="B61034" s="1" t="s">
        <v>9</v>
      </c>
      <c r="C61034" s="1" t="s">
        <v>10</v>
      </c>
      <c r="D61034" s="1" t="s">
        <v>11</v>
      </c>
      <c r="E61034" s="1" t="s">
        <v>528</v>
      </c>
      <c r="F61034" s="1" t="s">
        <v>185176</v>
      </c>
      <c r="G61034" s="1" t="s">
        <v>6</v>
      </c>
      <c r="H61034">
        <v>3.9E-2</v>
      </c>
    </row>
    <row r="61035" spans="1:8" x14ac:dyDescent="0.25">
      <c r="A61035" s="1" t="s">
        <v>185178</v>
      </c>
      <c r="B61035" s="1" t="s">
        <v>9</v>
      </c>
      <c r="C61035" s="1" t="s">
        <v>10</v>
      </c>
      <c r="D61035" s="1" t="s">
        <v>11</v>
      </c>
      <c r="E61035" s="1" t="s">
        <v>528</v>
      </c>
      <c r="F61035" s="1" t="s">
        <v>185179</v>
      </c>
      <c r="G61035" s="1" t="s">
        <v>6</v>
      </c>
      <c r="H61035">
        <v>3.9E-2</v>
      </c>
    </row>
    <row r="61036" spans="1:8" x14ac:dyDescent="0.25">
      <c r="A61036" s="1" t="s">
        <v>185181</v>
      </c>
      <c r="B61036" s="1" t="s">
        <v>16</v>
      </c>
      <c r="C61036" s="1" t="s">
        <v>17</v>
      </c>
      <c r="D61036" s="1" t="s">
        <v>11</v>
      </c>
      <c r="E61036" s="1" t="s">
        <v>22</v>
      </c>
      <c r="F61036" s="1" t="s">
        <v>185182</v>
      </c>
      <c r="G61036" s="1" t="s">
        <v>6</v>
      </c>
      <c r="H61036">
        <v>3.6999999999999998E-2</v>
      </c>
    </row>
    <row r="61037" spans="1:8" x14ac:dyDescent="0.25">
      <c r="A61037" s="1" t="s">
        <v>185184</v>
      </c>
      <c r="B61037" s="1" t="s">
        <v>9</v>
      </c>
      <c r="C61037" s="1" t="s">
        <v>10</v>
      </c>
      <c r="D61037" s="1" t="s">
        <v>11</v>
      </c>
      <c r="E61037" s="1" t="s">
        <v>22</v>
      </c>
      <c r="F61037" s="1" t="s">
        <v>185185</v>
      </c>
      <c r="G61037" s="1" t="s">
        <v>6</v>
      </c>
      <c r="H61037">
        <v>3.7999999999999999E-2</v>
      </c>
    </row>
    <row r="61038" spans="1:8" x14ac:dyDescent="0.25">
      <c r="A61038" s="1" t="s">
        <v>185187</v>
      </c>
      <c r="B61038" s="1" t="s">
        <v>9</v>
      </c>
      <c r="C61038" s="1" t="s">
        <v>10</v>
      </c>
      <c r="D61038" s="1" t="s">
        <v>11</v>
      </c>
      <c r="E61038" s="1" t="s">
        <v>26</v>
      </c>
      <c r="F61038" s="1" t="s">
        <v>185188</v>
      </c>
      <c r="G61038" s="1" t="s">
        <v>6</v>
      </c>
      <c r="H61038">
        <v>4.2000000000000003E-2</v>
      </c>
    </row>
    <row r="61039" spans="1:8" x14ac:dyDescent="0.25">
      <c r="A61039" s="1" t="s">
        <v>185190</v>
      </c>
      <c r="B61039" s="1" t="s">
        <v>9</v>
      </c>
      <c r="C61039" s="1" t="s">
        <v>10</v>
      </c>
      <c r="D61039" s="1" t="s">
        <v>11</v>
      </c>
      <c r="E61039" s="1" t="s">
        <v>528</v>
      </c>
      <c r="F61039" s="1" t="s">
        <v>185191</v>
      </c>
      <c r="G61039" s="1" t="s">
        <v>6</v>
      </c>
      <c r="H61039">
        <v>0.04</v>
      </c>
    </row>
    <row r="61040" spans="1:8" x14ac:dyDescent="0.25">
      <c r="A61040" s="1" t="s">
        <v>185193</v>
      </c>
      <c r="B61040" s="1" t="s">
        <v>16</v>
      </c>
      <c r="C61040" s="1" t="s">
        <v>17</v>
      </c>
      <c r="D61040" s="1" t="s">
        <v>11</v>
      </c>
      <c r="E61040" s="1" t="s">
        <v>54</v>
      </c>
      <c r="F61040" s="1" t="s">
        <v>185194</v>
      </c>
      <c r="G61040" s="1" t="s">
        <v>6</v>
      </c>
      <c r="H61040">
        <v>4.2999999999999997E-2</v>
      </c>
    </row>
    <row r="61041" spans="1:8" x14ac:dyDescent="0.25">
      <c r="A61041" s="1" t="s">
        <v>185196</v>
      </c>
      <c r="B61041" s="1" t="s">
        <v>9</v>
      </c>
      <c r="C61041" s="1" t="s">
        <v>10</v>
      </c>
      <c r="D61041" s="1" t="s">
        <v>11</v>
      </c>
      <c r="E61041" s="1" t="s">
        <v>528</v>
      </c>
      <c r="F61041" s="1" t="s">
        <v>185197</v>
      </c>
      <c r="G61041" s="1" t="s">
        <v>6</v>
      </c>
      <c r="H61041">
        <v>3.9E-2</v>
      </c>
    </row>
    <row r="61042" spans="1:8" x14ac:dyDescent="0.25">
      <c r="A61042" s="1" t="s">
        <v>185199</v>
      </c>
      <c r="B61042" s="1" t="s">
        <v>9</v>
      </c>
      <c r="C61042" s="1" t="s">
        <v>10</v>
      </c>
      <c r="D61042" s="1" t="s">
        <v>11</v>
      </c>
      <c r="E61042" s="1" t="s">
        <v>528</v>
      </c>
      <c r="F61042" s="1" t="s">
        <v>185200</v>
      </c>
      <c r="G61042" s="1" t="s">
        <v>6</v>
      </c>
      <c r="H61042">
        <v>3.5999999999999997E-2</v>
      </c>
    </row>
    <row r="61043" spans="1:8" x14ac:dyDescent="0.25">
      <c r="A61043" s="1" t="s">
        <v>185202</v>
      </c>
      <c r="B61043" s="1" t="s">
        <v>9</v>
      </c>
      <c r="C61043" s="1" t="s">
        <v>10</v>
      </c>
      <c r="D61043" s="1" t="s">
        <v>11</v>
      </c>
      <c r="E61043" s="1" t="s">
        <v>528</v>
      </c>
      <c r="F61043" s="1" t="s">
        <v>185203</v>
      </c>
      <c r="G61043" s="1" t="s">
        <v>6</v>
      </c>
      <c r="H61043">
        <v>3.9E-2</v>
      </c>
    </row>
    <row r="61044" spans="1:8" x14ac:dyDescent="0.25">
      <c r="A61044" s="1" t="s">
        <v>185205</v>
      </c>
      <c r="B61044" s="1" t="s">
        <v>9</v>
      </c>
      <c r="C61044" s="1" t="s">
        <v>10</v>
      </c>
      <c r="D61044" s="1" t="s">
        <v>11</v>
      </c>
      <c r="E61044" s="1" t="s">
        <v>30</v>
      </c>
      <c r="F61044" s="1" t="s">
        <v>185206</v>
      </c>
      <c r="G61044" s="1" t="s">
        <v>6</v>
      </c>
      <c r="H61044">
        <v>4.4999999999999998E-2</v>
      </c>
    </row>
    <row r="61045" spans="1:8" x14ac:dyDescent="0.25">
      <c r="A61045" s="1" t="s">
        <v>185208</v>
      </c>
      <c r="B61045" s="1" t="s">
        <v>9</v>
      </c>
      <c r="C61045" s="1" t="s">
        <v>10</v>
      </c>
      <c r="D61045" s="1" t="s">
        <v>11</v>
      </c>
      <c r="E61045" s="1" t="s">
        <v>26</v>
      </c>
      <c r="F61045" s="1" t="s">
        <v>185209</v>
      </c>
      <c r="G61045" s="1" t="s">
        <v>6</v>
      </c>
      <c r="H61045">
        <v>3.6999999999999998E-2</v>
      </c>
    </row>
    <row r="61046" spans="1:8" x14ac:dyDescent="0.25">
      <c r="A61046" s="1" t="s">
        <v>185211</v>
      </c>
      <c r="B61046" s="1" t="s">
        <v>16</v>
      </c>
      <c r="C61046" s="1" t="s">
        <v>17</v>
      </c>
      <c r="D61046" s="1" t="s">
        <v>11</v>
      </c>
      <c r="E61046" s="1" t="s">
        <v>22</v>
      </c>
      <c r="F61046" s="1" t="s">
        <v>185212</v>
      </c>
      <c r="G61046" s="1" t="s">
        <v>6</v>
      </c>
      <c r="H61046">
        <v>4.4999999999999998E-2</v>
      </c>
    </row>
    <row r="61047" spans="1:8" x14ac:dyDescent="0.25">
      <c r="A61047" s="1" t="s">
        <v>185214</v>
      </c>
      <c r="B61047" s="1" t="s">
        <v>9</v>
      </c>
      <c r="C61047" s="1" t="s">
        <v>10</v>
      </c>
      <c r="D61047" s="1" t="s">
        <v>11</v>
      </c>
      <c r="E61047" s="1" t="s">
        <v>528</v>
      </c>
      <c r="F61047" s="1" t="s">
        <v>185215</v>
      </c>
      <c r="G61047" s="1" t="s">
        <v>6</v>
      </c>
      <c r="H61047">
        <v>3.9E-2</v>
      </c>
    </row>
    <row r="61048" spans="1:8" x14ac:dyDescent="0.25">
      <c r="A61048" s="1" t="s">
        <v>185217</v>
      </c>
      <c r="B61048" s="1" t="s">
        <v>9</v>
      </c>
      <c r="C61048" s="1" t="s">
        <v>10</v>
      </c>
      <c r="D61048" s="1" t="s">
        <v>11</v>
      </c>
      <c r="E61048" s="1" t="s">
        <v>528</v>
      </c>
      <c r="F61048" s="1" t="s">
        <v>185218</v>
      </c>
      <c r="G61048" s="1" t="s">
        <v>6</v>
      </c>
      <c r="H61048">
        <v>4.2999999999999997E-2</v>
      </c>
    </row>
    <row r="61049" spans="1:8" x14ac:dyDescent="0.25">
      <c r="A61049" s="1" t="s">
        <v>185220</v>
      </c>
      <c r="B61049" s="1" t="s">
        <v>9</v>
      </c>
      <c r="C61049" s="1" t="s">
        <v>10</v>
      </c>
      <c r="D61049" s="1" t="s">
        <v>11</v>
      </c>
      <c r="E61049" s="1" t="s">
        <v>528</v>
      </c>
      <c r="F61049" s="1" t="s">
        <v>185221</v>
      </c>
      <c r="G61049" s="1" t="s">
        <v>6</v>
      </c>
      <c r="H61049">
        <v>3.9E-2</v>
      </c>
    </row>
    <row r="61050" spans="1:8" x14ac:dyDescent="0.25">
      <c r="A61050" s="1" t="s">
        <v>185223</v>
      </c>
      <c r="B61050" s="1" t="s">
        <v>16</v>
      </c>
      <c r="C61050" s="1" t="s">
        <v>17</v>
      </c>
      <c r="D61050" s="1" t="s">
        <v>11</v>
      </c>
      <c r="E61050" s="1" t="s">
        <v>22</v>
      </c>
      <c r="F61050" s="1" t="s">
        <v>185224</v>
      </c>
      <c r="G61050" s="1" t="s">
        <v>6</v>
      </c>
      <c r="H61050">
        <v>4.2000000000000003E-2</v>
      </c>
    </row>
    <row r="61051" spans="1:8" x14ac:dyDescent="0.25">
      <c r="A61051" s="1" t="s">
        <v>185226</v>
      </c>
      <c r="B61051" s="1" t="s">
        <v>9</v>
      </c>
      <c r="C61051" s="1" t="s">
        <v>10</v>
      </c>
      <c r="D61051" s="1" t="s">
        <v>11</v>
      </c>
      <c r="E61051" s="1" t="s">
        <v>26</v>
      </c>
      <c r="F61051" s="1" t="s">
        <v>185227</v>
      </c>
      <c r="G61051" s="1" t="s">
        <v>6</v>
      </c>
      <c r="H61051">
        <v>0.04</v>
      </c>
    </row>
    <row r="61052" spans="1:8" x14ac:dyDescent="0.25">
      <c r="A61052" s="1" t="s">
        <v>185229</v>
      </c>
      <c r="B61052" s="1" t="s">
        <v>16</v>
      </c>
      <c r="C61052" s="1" t="s">
        <v>17</v>
      </c>
      <c r="D61052" s="1" t="s">
        <v>11</v>
      </c>
      <c r="E61052" s="1" t="s">
        <v>26</v>
      </c>
      <c r="F61052" s="1" t="s">
        <v>185230</v>
      </c>
      <c r="G61052" s="1" t="s">
        <v>6</v>
      </c>
      <c r="H61052">
        <v>0.04</v>
      </c>
    </row>
    <row r="61053" spans="1:8" x14ac:dyDescent="0.25">
      <c r="A61053" s="1" t="s">
        <v>185232</v>
      </c>
      <c r="B61053" s="1" t="s">
        <v>9</v>
      </c>
      <c r="C61053" s="1" t="s">
        <v>10</v>
      </c>
      <c r="D61053" s="1" t="s">
        <v>11</v>
      </c>
      <c r="E61053" s="1" t="s">
        <v>528</v>
      </c>
      <c r="F61053" s="1" t="s">
        <v>185233</v>
      </c>
      <c r="G61053" s="1" t="s">
        <v>6</v>
      </c>
      <c r="H61053">
        <v>4.2999999999999997E-2</v>
      </c>
    </row>
    <row r="61054" spans="1:8" x14ac:dyDescent="0.25">
      <c r="A61054" s="1" t="s">
        <v>185235</v>
      </c>
      <c r="B61054" s="1" t="s">
        <v>9</v>
      </c>
      <c r="C61054" s="1" t="s">
        <v>10</v>
      </c>
      <c r="D61054" s="1" t="s">
        <v>11</v>
      </c>
      <c r="E61054" s="1" t="s">
        <v>528</v>
      </c>
      <c r="F61054" s="1" t="s">
        <v>185236</v>
      </c>
      <c r="G61054" s="1" t="s">
        <v>6</v>
      </c>
      <c r="H61054">
        <v>4.2999999999999997E-2</v>
      </c>
    </row>
    <row r="61055" spans="1:8" x14ac:dyDescent="0.25">
      <c r="A61055" s="1" t="s">
        <v>185238</v>
      </c>
      <c r="B61055" s="1" t="s">
        <v>9</v>
      </c>
      <c r="C61055" s="1" t="s">
        <v>10</v>
      </c>
      <c r="D61055" s="1" t="s">
        <v>11</v>
      </c>
      <c r="E61055" s="1" t="s">
        <v>528</v>
      </c>
      <c r="F61055" s="1" t="s">
        <v>185239</v>
      </c>
      <c r="G61055" s="1" t="s">
        <v>6</v>
      </c>
      <c r="H61055">
        <v>4.4999999999999998E-2</v>
      </c>
    </row>
    <row r="61056" spans="1:8" x14ac:dyDescent="0.25">
      <c r="A61056" s="1" t="s">
        <v>185241</v>
      </c>
      <c r="B61056" s="1" t="s">
        <v>9</v>
      </c>
      <c r="C61056" s="1" t="s">
        <v>10</v>
      </c>
      <c r="D61056" s="1" t="s">
        <v>11</v>
      </c>
      <c r="E61056" s="1" t="s">
        <v>528</v>
      </c>
      <c r="F61056" s="1" t="s">
        <v>185242</v>
      </c>
      <c r="G61056" s="1" t="s">
        <v>6</v>
      </c>
      <c r="H61056">
        <v>3.6999999999999998E-2</v>
      </c>
    </row>
    <row r="61057" spans="1:8" x14ac:dyDescent="0.25">
      <c r="A61057" s="1" t="s">
        <v>185244</v>
      </c>
      <c r="B61057" s="1" t="s">
        <v>9</v>
      </c>
      <c r="C61057" s="1" t="s">
        <v>10</v>
      </c>
      <c r="D61057" s="1" t="s">
        <v>11</v>
      </c>
      <c r="E61057" s="1" t="s">
        <v>528</v>
      </c>
      <c r="F61057" s="1" t="s">
        <v>185245</v>
      </c>
      <c r="G61057" s="1" t="s">
        <v>6</v>
      </c>
      <c r="H61057">
        <v>3.6999999999999998E-2</v>
      </c>
    </row>
    <row r="61058" spans="1:8" x14ac:dyDescent="0.25">
      <c r="A61058" s="1" t="s">
        <v>185247</v>
      </c>
      <c r="B61058" s="1" t="s">
        <v>9</v>
      </c>
      <c r="C61058" s="1" t="s">
        <v>10</v>
      </c>
      <c r="D61058" s="1" t="s">
        <v>11</v>
      </c>
      <c r="E61058" s="1" t="s">
        <v>528</v>
      </c>
      <c r="F61058" s="1" t="s">
        <v>185248</v>
      </c>
      <c r="G61058" s="1" t="s">
        <v>6</v>
      </c>
      <c r="H61058">
        <v>3.6999999999999998E-2</v>
      </c>
    </row>
    <row r="61059" spans="1:8" x14ac:dyDescent="0.25">
      <c r="A61059" s="1" t="s">
        <v>185250</v>
      </c>
      <c r="B61059" s="1" t="s">
        <v>9</v>
      </c>
      <c r="C61059" s="1" t="s">
        <v>10</v>
      </c>
      <c r="D61059" s="1" t="s">
        <v>11</v>
      </c>
      <c r="E61059" s="1" t="s">
        <v>528</v>
      </c>
      <c r="F61059" s="1" t="s">
        <v>185251</v>
      </c>
      <c r="G61059" s="1" t="s">
        <v>6</v>
      </c>
      <c r="H61059">
        <v>4.2999999999999997E-2</v>
      </c>
    </row>
    <row r="61060" spans="1:8" x14ac:dyDescent="0.25">
      <c r="A61060" s="1" t="s">
        <v>185253</v>
      </c>
      <c r="B61060" s="1" t="s">
        <v>9</v>
      </c>
      <c r="C61060" s="1" t="s">
        <v>10</v>
      </c>
      <c r="D61060" s="1" t="s">
        <v>11</v>
      </c>
      <c r="E61060" s="1" t="s">
        <v>26</v>
      </c>
      <c r="F61060" s="1" t="s">
        <v>185254</v>
      </c>
      <c r="G61060" s="1" t="s">
        <v>6</v>
      </c>
      <c r="H61060">
        <v>0.04</v>
      </c>
    </row>
    <row r="61061" spans="1:8" x14ac:dyDescent="0.25">
      <c r="A61061" s="1" t="s">
        <v>185256</v>
      </c>
      <c r="B61061" s="1" t="s">
        <v>9</v>
      </c>
      <c r="C61061" s="1" t="s">
        <v>10</v>
      </c>
      <c r="D61061" s="1" t="s">
        <v>11</v>
      </c>
      <c r="E61061" s="1" t="s">
        <v>126</v>
      </c>
      <c r="F61061" s="1" t="s">
        <v>185257</v>
      </c>
      <c r="G61061" s="1" t="s">
        <v>6</v>
      </c>
      <c r="H61061">
        <v>3.9E-2</v>
      </c>
    </row>
    <row r="61062" spans="1:8" x14ac:dyDescent="0.25">
      <c r="A61062" s="1" t="s">
        <v>185259</v>
      </c>
      <c r="B61062" s="1" t="s">
        <v>9</v>
      </c>
      <c r="C61062" s="1" t="s">
        <v>10</v>
      </c>
      <c r="D61062" s="1" t="s">
        <v>11</v>
      </c>
      <c r="E61062" s="1" t="s">
        <v>528</v>
      </c>
      <c r="F61062" s="1" t="s">
        <v>185260</v>
      </c>
      <c r="G61062" s="1" t="s">
        <v>6</v>
      </c>
      <c r="H61062">
        <v>4.2000000000000003E-2</v>
      </c>
    </row>
    <row r="61063" spans="1:8" x14ac:dyDescent="0.25">
      <c r="A61063" s="1" t="s">
        <v>185262</v>
      </c>
      <c r="B61063" s="1" t="s">
        <v>9</v>
      </c>
      <c r="C61063" s="1" t="s">
        <v>10</v>
      </c>
      <c r="D61063" s="1" t="s">
        <v>11</v>
      </c>
      <c r="E61063" s="1" t="s">
        <v>22</v>
      </c>
      <c r="F61063" s="1" t="s">
        <v>185263</v>
      </c>
      <c r="G61063" s="1" t="s">
        <v>6</v>
      </c>
      <c r="H61063">
        <v>4.1000000000000002E-2</v>
      </c>
    </row>
    <row r="61064" spans="1:8" x14ac:dyDescent="0.25">
      <c r="A61064" s="1" t="s">
        <v>185265</v>
      </c>
      <c r="B61064" s="1" t="s">
        <v>9</v>
      </c>
      <c r="C61064" s="1" t="s">
        <v>10</v>
      </c>
      <c r="D61064" s="1" t="s">
        <v>11</v>
      </c>
      <c r="E61064" s="1" t="s">
        <v>528</v>
      </c>
      <c r="F61064" s="1" t="s">
        <v>185266</v>
      </c>
      <c r="G61064" s="1" t="s">
        <v>6</v>
      </c>
      <c r="H61064">
        <v>4.2000000000000003E-2</v>
      </c>
    </row>
    <row r="61065" spans="1:8" x14ac:dyDescent="0.25">
      <c r="A61065" s="1" t="s">
        <v>185268</v>
      </c>
      <c r="B61065" s="1" t="s">
        <v>9</v>
      </c>
      <c r="C61065" s="1" t="s">
        <v>10</v>
      </c>
      <c r="D61065" s="1" t="s">
        <v>11</v>
      </c>
      <c r="E61065" s="1" t="s">
        <v>528</v>
      </c>
      <c r="F61065" s="1" t="s">
        <v>185269</v>
      </c>
      <c r="G61065" s="1" t="s">
        <v>6</v>
      </c>
      <c r="H61065">
        <v>4.2999999999999997E-2</v>
      </c>
    </row>
    <row r="61066" spans="1:8" x14ac:dyDescent="0.25">
      <c r="A61066" s="1" t="s">
        <v>185271</v>
      </c>
      <c r="B61066" s="1" t="s">
        <v>16</v>
      </c>
      <c r="C61066" s="1" t="s">
        <v>17</v>
      </c>
      <c r="D61066" s="1" t="s">
        <v>11</v>
      </c>
      <c r="E61066" s="1" t="s">
        <v>30</v>
      </c>
      <c r="F61066" s="1" t="s">
        <v>185272</v>
      </c>
      <c r="G61066" s="1" t="s">
        <v>6</v>
      </c>
      <c r="H61066">
        <v>3.9E-2</v>
      </c>
    </row>
    <row r="61067" spans="1:8" x14ac:dyDescent="0.25">
      <c r="A61067" s="1" t="s">
        <v>185274</v>
      </c>
      <c r="B61067" s="1" t="s">
        <v>9</v>
      </c>
      <c r="C61067" s="1" t="s">
        <v>10</v>
      </c>
      <c r="D61067" s="1" t="s">
        <v>11</v>
      </c>
      <c r="E61067" s="1" t="s">
        <v>12</v>
      </c>
      <c r="F61067" s="1" t="s">
        <v>185275</v>
      </c>
      <c r="G61067" s="1" t="s">
        <v>6</v>
      </c>
      <c r="H61067">
        <v>4.1000000000000002E-2</v>
      </c>
    </row>
    <row r="61068" spans="1:8" x14ac:dyDescent="0.25">
      <c r="A61068" s="1" t="s">
        <v>185277</v>
      </c>
      <c r="B61068" s="1" t="s">
        <v>9</v>
      </c>
      <c r="C61068" s="1" t="s">
        <v>10</v>
      </c>
      <c r="D61068" s="1" t="s">
        <v>11</v>
      </c>
      <c r="E61068" s="1" t="s">
        <v>47</v>
      </c>
      <c r="F61068" s="1" t="s">
        <v>185278</v>
      </c>
      <c r="G61068" s="1" t="s">
        <v>6</v>
      </c>
      <c r="H61068">
        <v>4.2999999999999997E-2</v>
      </c>
    </row>
    <row r="61069" spans="1:8" x14ac:dyDescent="0.25">
      <c r="A61069" s="1" t="s">
        <v>185280</v>
      </c>
      <c r="B61069" s="1" t="s">
        <v>9</v>
      </c>
      <c r="C61069" s="1" t="s">
        <v>10</v>
      </c>
      <c r="D61069" s="1" t="s">
        <v>11</v>
      </c>
      <c r="E61069" s="1" t="s">
        <v>528</v>
      </c>
      <c r="F61069" s="1" t="s">
        <v>185281</v>
      </c>
      <c r="G61069" s="1" t="s">
        <v>6</v>
      </c>
      <c r="H61069">
        <v>4.3999999999999997E-2</v>
      </c>
    </row>
    <row r="61070" spans="1:8" x14ac:dyDescent="0.25">
      <c r="A61070" s="1" t="s">
        <v>185283</v>
      </c>
      <c r="B61070" s="1" t="s">
        <v>9</v>
      </c>
      <c r="C61070" s="1" t="s">
        <v>10</v>
      </c>
      <c r="D61070" s="1" t="s">
        <v>11</v>
      </c>
      <c r="E61070" s="1" t="s">
        <v>528</v>
      </c>
      <c r="F61070" s="1" t="s">
        <v>185284</v>
      </c>
      <c r="G61070" s="1" t="s">
        <v>6</v>
      </c>
      <c r="H61070">
        <v>3.7999999999999999E-2</v>
      </c>
    </row>
    <row r="61071" spans="1:8" x14ac:dyDescent="0.25">
      <c r="A61071" s="1" t="s">
        <v>185286</v>
      </c>
      <c r="B61071" s="1" t="s">
        <v>9</v>
      </c>
      <c r="C61071" s="1" t="s">
        <v>10</v>
      </c>
      <c r="D61071" s="1" t="s">
        <v>11</v>
      </c>
      <c r="E61071" s="1" t="s">
        <v>26</v>
      </c>
      <c r="F61071" s="1" t="s">
        <v>185287</v>
      </c>
      <c r="G61071" s="1" t="s">
        <v>6</v>
      </c>
      <c r="H61071">
        <v>4.3999999999999997E-2</v>
      </c>
    </row>
    <row r="61072" spans="1:8" x14ac:dyDescent="0.25">
      <c r="A61072" s="1" t="s">
        <v>185289</v>
      </c>
      <c r="B61072" s="1" t="s">
        <v>9</v>
      </c>
      <c r="C61072" s="1" t="s">
        <v>10</v>
      </c>
      <c r="D61072" s="1" t="s">
        <v>11</v>
      </c>
      <c r="E61072" s="1" t="s">
        <v>200</v>
      </c>
      <c r="F61072" s="1" t="s">
        <v>185290</v>
      </c>
      <c r="G61072" s="1" t="s">
        <v>6</v>
      </c>
      <c r="H61072">
        <v>4.4999999999999998E-2</v>
      </c>
    </row>
    <row r="61073" spans="1:8" x14ac:dyDescent="0.25">
      <c r="A61073" s="1" t="s">
        <v>185292</v>
      </c>
      <c r="B61073" s="1" t="s">
        <v>9</v>
      </c>
      <c r="C61073" s="1" t="s">
        <v>10</v>
      </c>
      <c r="D61073" s="1" t="s">
        <v>11</v>
      </c>
      <c r="E61073" s="1" t="s">
        <v>22</v>
      </c>
      <c r="F61073" s="1" t="s">
        <v>185293</v>
      </c>
      <c r="G61073" s="1" t="s">
        <v>6</v>
      </c>
      <c r="H61073">
        <v>4.3999999999999997E-2</v>
      </c>
    </row>
    <row r="61074" spans="1:8" x14ac:dyDescent="0.25">
      <c r="A61074" s="1" t="s">
        <v>185295</v>
      </c>
      <c r="B61074" s="1" t="s">
        <v>16</v>
      </c>
      <c r="C61074" s="1" t="s">
        <v>17</v>
      </c>
      <c r="D61074" s="1" t="s">
        <v>11</v>
      </c>
      <c r="E61074" s="1" t="s">
        <v>22</v>
      </c>
      <c r="F61074" s="1" t="s">
        <v>185296</v>
      </c>
      <c r="G61074" s="1" t="s">
        <v>6</v>
      </c>
      <c r="H61074">
        <v>0.04</v>
      </c>
    </row>
    <row r="61075" spans="1:8" x14ac:dyDescent="0.25">
      <c r="A61075" s="1" t="s">
        <v>185298</v>
      </c>
      <c r="B61075" s="1" t="s">
        <v>9</v>
      </c>
      <c r="C61075" s="1" t="s">
        <v>10</v>
      </c>
      <c r="D61075" s="1" t="s">
        <v>11</v>
      </c>
      <c r="E61075" s="1" t="s">
        <v>528</v>
      </c>
      <c r="F61075" s="1" t="s">
        <v>185299</v>
      </c>
      <c r="G61075" s="1" t="s">
        <v>6</v>
      </c>
      <c r="H61075">
        <v>3.5999999999999997E-2</v>
      </c>
    </row>
    <row r="61076" spans="1:8" x14ac:dyDescent="0.25">
      <c r="A61076" s="1" t="s">
        <v>185301</v>
      </c>
      <c r="B61076" s="1" t="s">
        <v>9</v>
      </c>
      <c r="C61076" s="1" t="s">
        <v>10</v>
      </c>
      <c r="D61076" s="1" t="s">
        <v>11</v>
      </c>
      <c r="E61076" s="1" t="s">
        <v>528</v>
      </c>
      <c r="F61076" s="1" t="s">
        <v>185302</v>
      </c>
      <c r="G61076" s="1" t="s">
        <v>6</v>
      </c>
      <c r="H61076">
        <v>3.5999999999999997E-2</v>
      </c>
    </row>
    <row r="61077" spans="1:8" x14ac:dyDescent="0.25">
      <c r="A61077" s="1" t="s">
        <v>185304</v>
      </c>
      <c r="B61077" s="1" t="s">
        <v>9</v>
      </c>
      <c r="C61077" s="1" t="s">
        <v>10</v>
      </c>
      <c r="D61077" s="1" t="s">
        <v>11</v>
      </c>
      <c r="E61077" s="1" t="s">
        <v>22</v>
      </c>
      <c r="F61077" s="1" t="s">
        <v>185305</v>
      </c>
      <c r="G61077" s="1" t="s">
        <v>6</v>
      </c>
      <c r="H61077">
        <v>4.3999999999999997E-2</v>
      </c>
    </row>
    <row r="61078" spans="1:8" x14ac:dyDescent="0.25">
      <c r="A61078" s="1" t="s">
        <v>185307</v>
      </c>
      <c r="B61078" s="1" t="s">
        <v>9</v>
      </c>
      <c r="C61078" s="1" t="s">
        <v>10</v>
      </c>
      <c r="D61078" s="1" t="s">
        <v>11</v>
      </c>
      <c r="E61078" s="1" t="s">
        <v>528</v>
      </c>
      <c r="F61078" s="1" t="s">
        <v>185308</v>
      </c>
      <c r="G61078" s="1" t="s">
        <v>6</v>
      </c>
      <c r="H61078">
        <v>4.3999999999999997E-2</v>
      </c>
    </row>
    <row r="61079" spans="1:8" x14ac:dyDescent="0.25">
      <c r="A61079" s="1" t="s">
        <v>185310</v>
      </c>
      <c r="B61079" s="1" t="s">
        <v>9</v>
      </c>
      <c r="C61079" s="1" t="s">
        <v>10</v>
      </c>
      <c r="D61079" s="1" t="s">
        <v>11</v>
      </c>
      <c r="E61079" s="1" t="s">
        <v>528</v>
      </c>
      <c r="F61079" s="1" t="s">
        <v>185311</v>
      </c>
      <c r="G61079" s="1" t="s">
        <v>6</v>
      </c>
      <c r="H61079">
        <v>4.3999999999999997E-2</v>
      </c>
    </row>
    <row r="61080" spans="1:8" x14ac:dyDescent="0.25">
      <c r="A61080" s="1" t="s">
        <v>185313</v>
      </c>
      <c r="B61080" s="1" t="s">
        <v>9</v>
      </c>
      <c r="C61080" s="1" t="s">
        <v>10</v>
      </c>
      <c r="D61080" s="1" t="s">
        <v>11</v>
      </c>
      <c r="E61080" s="1" t="s">
        <v>528</v>
      </c>
      <c r="F61080" s="1" t="s">
        <v>185314</v>
      </c>
      <c r="G61080" s="1" t="s">
        <v>6</v>
      </c>
      <c r="H61080">
        <v>4.1000000000000002E-2</v>
      </c>
    </row>
    <row r="61081" spans="1:8" x14ac:dyDescent="0.25">
      <c r="A61081" s="1" t="s">
        <v>185316</v>
      </c>
      <c r="B61081" s="1" t="s">
        <v>9</v>
      </c>
      <c r="C61081" s="1" t="s">
        <v>10</v>
      </c>
      <c r="D61081" s="1" t="s">
        <v>11</v>
      </c>
      <c r="E61081" s="1" t="s">
        <v>22</v>
      </c>
      <c r="F61081" s="1" t="s">
        <v>185317</v>
      </c>
      <c r="G61081" s="1" t="s">
        <v>6</v>
      </c>
      <c r="H61081">
        <v>3.7999999999999999E-2</v>
      </c>
    </row>
    <row r="61082" spans="1:8" x14ac:dyDescent="0.25">
      <c r="A61082" s="1" t="s">
        <v>185319</v>
      </c>
      <c r="B61082" s="1" t="s">
        <v>9</v>
      </c>
      <c r="C61082" s="1" t="s">
        <v>10</v>
      </c>
      <c r="D61082" s="1" t="s">
        <v>11</v>
      </c>
      <c r="E61082" s="1"/>
      <c r="F61082" s="1" t="s">
        <v>185320</v>
      </c>
      <c r="G61082" s="1" t="s">
        <v>6</v>
      </c>
      <c r="H61082">
        <v>4.3999999999999997E-2</v>
      </c>
    </row>
    <row r="61083" spans="1:8" x14ac:dyDescent="0.25">
      <c r="A61083" s="1" t="s">
        <v>185322</v>
      </c>
      <c r="B61083" s="1" t="s">
        <v>16</v>
      </c>
      <c r="C61083" s="1" t="s">
        <v>17</v>
      </c>
      <c r="D61083" s="1" t="s">
        <v>11</v>
      </c>
      <c r="E61083" s="1" t="s">
        <v>200</v>
      </c>
      <c r="F61083" s="1" t="s">
        <v>185323</v>
      </c>
      <c r="G61083" s="1" t="s">
        <v>6</v>
      </c>
      <c r="H61083">
        <v>4.1000000000000002E-2</v>
      </c>
    </row>
    <row r="61084" spans="1:8" x14ac:dyDescent="0.25">
      <c r="A61084" s="1" t="s">
        <v>185325</v>
      </c>
      <c r="B61084" s="1" t="s">
        <v>9</v>
      </c>
      <c r="C61084" s="1" t="s">
        <v>10</v>
      </c>
      <c r="D61084" s="1" t="s">
        <v>11</v>
      </c>
      <c r="E61084" s="1" t="s">
        <v>528</v>
      </c>
      <c r="F61084" s="1" t="s">
        <v>185326</v>
      </c>
      <c r="G61084" s="1" t="s">
        <v>6</v>
      </c>
      <c r="H61084">
        <v>4.2000000000000003E-2</v>
      </c>
    </row>
    <row r="61085" spans="1:8" x14ac:dyDescent="0.25">
      <c r="A61085" s="1" t="s">
        <v>185328</v>
      </c>
      <c r="B61085" s="1" t="s">
        <v>16</v>
      </c>
      <c r="C61085" s="1" t="s">
        <v>17</v>
      </c>
      <c r="D61085" s="1" t="s">
        <v>11</v>
      </c>
      <c r="E61085" s="1" t="s">
        <v>26</v>
      </c>
      <c r="F61085" s="1" t="s">
        <v>185329</v>
      </c>
      <c r="G61085" s="1" t="s">
        <v>6</v>
      </c>
      <c r="H61085">
        <v>3.6999999999999998E-2</v>
      </c>
    </row>
    <row r="61086" spans="1:8" x14ac:dyDescent="0.25">
      <c r="A61086" s="1" t="s">
        <v>185331</v>
      </c>
      <c r="B61086" s="1" t="s">
        <v>9</v>
      </c>
      <c r="C61086" s="1" t="s">
        <v>10</v>
      </c>
      <c r="D61086" s="1" t="s">
        <v>11</v>
      </c>
      <c r="E61086" s="1" t="s">
        <v>22</v>
      </c>
      <c r="F61086" s="1" t="s">
        <v>185332</v>
      </c>
      <c r="G61086" s="1" t="s">
        <v>6</v>
      </c>
      <c r="H61086">
        <v>4.2000000000000003E-2</v>
      </c>
    </row>
    <row r="61087" spans="1:8" x14ac:dyDescent="0.25">
      <c r="A61087" s="1" t="s">
        <v>185334</v>
      </c>
      <c r="B61087" s="1" t="s">
        <v>9</v>
      </c>
      <c r="C61087" s="1" t="s">
        <v>10</v>
      </c>
      <c r="D61087" s="1" t="s">
        <v>11</v>
      </c>
      <c r="E61087" s="1" t="s">
        <v>22</v>
      </c>
      <c r="F61087" s="1" t="s">
        <v>185335</v>
      </c>
      <c r="G61087" s="1" t="s">
        <v>6</v>
      </c>
      <c r="H61087">
        <v>3.9E-2</v>
      </c>
    </row>
    <row r="61088" spans="1:8" x14ac:dyDescent="0.25">
      <c r="A61088" s="1" t="s">
        <v>185337</v>
      </c>
      <c r="B61088" s="1" t="s">
        <v>16</v>
      </c>
      <c r="C61088" s="1" t="s">
        <v>17</v>
      </c>
      <c r="D61088" s="1" t="s">
        <v>11</v>
      </c>
      <c r="E61088" s="1" t="s">
        <v>12</v>
      </c>
      <c r="F61088" s="1" t="s">
        <v>185338</v>
      </c>
      <c r="G61088" s="1" t="s">
        <v>6</v>
      </c>
      <c r="H61088">
        <v>3.6999999999999998E-2</v>
      </c>
    </row>
    <row r="61089" spans="1:8" x14ac:dyDescent="0.25">
      <c r="A61089" s="1" t="s">
        <v>185340</v>
      </c>
      <c r="B61089" s="1" t="s">
        <v>9</v>
      </c>
      <c r="C61089" s="1" t="s">
        <v>10</v>
      </c>
      <c r="D61089" s="1" t="s">
        <v>11</v>
      </c>
      <c r="E61089" s="1" t="s">
        <v>26</v>
      </c>
      <c r="F61089" s="1" t="s">
        <v>185341</v>
      </c>
      <c r="G61089" s="1" t="s">
        <v>6</v>
      </c>
      <c r="H61089">
        <v>4.3999999999999997E-2</v>
      </c>
    </row>
    <row r="61090" spans="1:8" x14ac:dyDescent="0.25">
      <c r="A61090" s="1" t="s">
        <v>185343</v>
      </c>
      <c r="B61090" s="1" t="s">
        <v>9</v>
      </c>
      <c r="C61090" s="1" t="s">
        <v>10</v>
      </c>
      <c r="D61090" s="1" t="s">
        <v>11</v>
      </c>
      <c r="E61090" s="1" t="s">
        <v>26</v>
      </c>
      <c r="F61090" s="1" t="s">
        <v>185344</v>
      </c>
      <c r="G61090" s="1" t="s">
        <v>6</v>
      </c>
      <c r="H61090">
        <v>4.1000000000000002E-2</v>
      </c>
    </row>
    <row r="61091" spans="1:8" x14ac:dyDescent="0.25">
      <c r="A61091" s="1" t="s">
        <v>185346</v>
      </c>
      <c r="B61091" s="1" t="s">
        <v>9</v>
      </c>
      <c r="C61091" s="1" t="s">
        <v>10</v>
      </c>
      <c r="D61091" s="1" t="s">
        <v>11</v>
      </c>
      <c r="E61091" s="1" t="s">
        <v>528</v>
      </c>
      <c r="F61091" s="1" t="s">
        <v>185347</v>
      </c>
      <c r="G61091" s="1" t="s">
        <v>6</v>
      </c>
      <c r="H61091">
        <v>4.4999999999999998E-2</v>
      </c>
    </row>
    <row r="61092" spans="1:8" x14ac:dyDescent="0.25">
      <c r="A61092" s="1" t="s">
        <v>185349</v>
      </c>
      <c r="B61092" s="1" t="s">
        <v>9</v>
      </c>
      <c r="C61092" s="1" t="s">
        <v>10</v>
      </c>
      <c r="D61092" s="1" t="s">
        <v>11</v>
      </c>
      <c r="E61092" s="1" t="s">
        <v>22</v>
      </c>
      <c r="F61092" s="1" t="s">
        <v>185350</v>
      </c>
      <c r="G61092" s="1" t="s">
        <v>6</v>
      </c>
      <c r="H61092">
        <v>3.6999999999999998E-2</v>
      </c>
    </row>
    <row r="61093" spans="1:8" x14ac:dyDescent="0.25">
      <c r="A61093" s="1" t="s">
        <v>185352</v>
      </c>
      <c r="B61093" s="1" t="s">
        <v>9</v>
      </c>
      <c r="C61093" s="1" t="s">
        <v>10</v>
      </c>
      <c r="D61093" s="1" t="s">
        <v>11</v>
      </c>
      <c r="E61093" s="1" t="s">
        <v>528</v>
      </c>
      <c r="F61093" s="1" t="s">
        <v>185353</v>
      </c>
      <c r="G61093" s="1" t="s">
        <v>6</v>
      </c>
      <c r="H61093">
        <v>4.2999999999999997E-2</v>
      </c>
    </row>
    <row r="61094" spans="1:8" x14ac:dyDescent="0.25">
      <c r="A61094" s="1" t="s">
        <v>185355</v>
      </c>
      <c r="B61094" s="1" t="s">
        <v>9</v>
      </c>
      <c r="C61094" s="1" t="s">
        <v>10</v>
      </c>
      <c r="D61094" s="1" t="s">
        <v>11</v>
      </c>
      <c r="E61094" s="1" t="s">
        <v>385</v>
      </c>
      <c r="F61094" s="1" t="s">
        <v>185356</v>
      </c>
      <c r="G61094" s="1" t="s">
        <v>6</v>
      </c>
      <c r="H61094">
        <v>3.6999999999999998E-2</v>
      </c>
    </row>
    <row r="61095" spans="1:8" x14ac:dyDescent="0.25">
      <c r="A61095" s="1" t="s">
        <v>185358</v>
      </c>
      <c r="B61095" s="1" t="s">
        <v>9</v>
      </c>
      <c r="C61095" s="1" t="s">
        <v>10</v>
      </c>
      <c r="D61095" s="1" t="s">
        <v>11</v>
      </c>
      <c r="E61095" s="1" t="s">
        <v>26</v>
      </c>
      <c r="F61095" s="1" t="s">
        <v>185359</v>
      </c>
      <c r="G61095" s="1" t="s">
        <v>6</v>
      </c>
      <c r="H61095">
        <v>4.3999999999999997E-2</v>
      </c>
    </row>
    <row r="61096" spans="1:8" x14ac:dyDescent="0.25">
      <c r="A61096" s="1" t="s">
        <v>185361</v>
      </c>
      <c r="B61096" s="1" t="s">
        <v>9</v>
      </c>
      <c r="C61096" s="1" t="s">
        <v>10</v>
      </c>
      <c r="D61096" s="1" t="s">
        <v>11</v>
      </c>
      <c r="E61096" s="1" t="s">
        <v>26</v>
      </c>
      <c r="F61096" s="1" t="s">
        <v>185362</v>
      </c>
      <c r="G61096" s="1" t="s">
        <v>6</v>
      </c>
      <c r="H61096">
        <v>3.5999999999999997E-2</v>
      </c>
    </row>
    <row r="61097" spans="1:8" x14ac:dyDescent="0.25">
      <c r="A61097" s="1" t="s">
        <v>185364</v>
      </c>
      <c r="B61097" s="1" t="s">
        <v>9</v>
      </c>
      <c r="C61097" s="1" t="s">
        <v>10</v>
      </c>
      <c r="D61097" s="1" t="s">
        <v>11</v>
      </c>
      <c r="E61097" s="1" t="s">
        <v>26</v>
      </c>
      <c r="F61097" s="1" t="s">
        <v>185365</v>
      </c>
      <c r="G61097" s="1" t="s">
        <v>6</v>
      </c>
      <c r="H61097">
        <v>3.9E-2</v>
      </c>
    </row>
    <row r="61098" spans="1:8" x14ac:dyDescent="0.25">
      <c r="A61098" s="1" t="s">
        <v>185367</v>
      </c>
      <c r="B61098" s="1" t="s">
        <v>9</v>
      </c>
      <c r="C61098" s="1" t="s">
        <v>10</v>
      </c>
      <c r="D61098" s="1" t="s">
        <v>11</v>
      </c>
      <c r="E61098" s="1" t="s">
        <v>22</v>
      </c>
      <c r="F61098" s="1" t="s">
        <v>185368</v>
      </c>
      <c r="G61098" s="1" t="s">
        <v>6</v>
      </c>
      <c r="H61098">
        <v>3.6999999999999998E-2</v>
      </c>
    </row>
    <row r="61099" spans="1:8" x14ac:dyDescent="0.25">
      <c r="A61099" s="1" t="s">
        <v>185370</v>
      </c>
      <c r="B61099" s="1" t="s">
        <v>9</v>
      </c>
      <c r="C61099" s="1" t="s">
        <v>10</v>
      </c>
      <c r="D61099" s="1" t="s">
        <v>11</v>
      </c>
      <c r="E61099" s="1" t="s">
        <v>22</v>
      </c>
      <c r="F61099" s="1" t="s">
        <v>185371</v>
      </c>
      <c r="G61099" s="1" t="s">
        <v>6</v>
      </c>
      <c r="H61099">
        <v>3.5999999999999997E-2</v>
      </c>
    </row>
    <row r="61100" spans="1:8" x14ac:dyDescent="0.25">
      <c r="A61100" s="1" t="s">
        <v>185373</v>
      </c>
      <c r="B61100" s="1" t="s">
        <v>9</v>
      </c>
      <c r="C61100" s="1" t="s">
        <v>10</v>
      </c>
      <c r="D61100" s="1" t="s">
        <v>11</v>
      </c>
      <c r="E61100" s="1"/>
      <c r="F61100" s="1" t="s">
        <v>185374</v>
      </c>
      <c r="G61100" s="1" t="s">
        <v>6</v>
      </c>
      <c r="H61100">
        <v>3.6999999999999998E-2</v>
      </c>
    </row>
    <row r="61101" spans="1:8" x14ac:dyDescent="0.25">
      <c r="A61101" s="1" t="s">
        <v>185376</v>
      </c>
      <c r="B61101" s="1" t="s">
        <v>9</v>
      </c>
      <c r="C61101" s="1" t="s">
        <v>10</v>
      </c>
      <c r="D61101" s="1" t="s">
        <v>11</v>
      </c>
      <c r="E61101" s="1" t="s">
        <v>26</v>
      </c>
      <c r="F61101" s="1" t="s">
        <v>185377</v>
      </c>
      <c r="G61101" s="1" t="s">
        <v>6</v>
      </c>
      <c r="H61101">
        <v>4.4999999999999998E-2</v>
      </c>
    </row>
    <row r="61102" spans="1:8" x14ac:dyDescent="0.25">
      <c r="A61102" s="1" t="s">
        <v>185379</v>
      </c>
      <c r="B61102" s="1" t="s">
        <v>16</v>
      </c>
      <c r="C61102" s="1" t="s">
        <v>17</v>
      </c>
      <c r="D61102" s="1" t="s">
        <v>11</v>
      </c>
      <c r="E61102" s="1" t="s">
        <v>22</v>
      </c>
      <c r="F61102" s="1" t="s">
        <v>185380</v>
      </c>
      <c r="G61102" s="1" t="s">
        <v>6</v>
      </c>
      <c r="H61102">
        <v>4.2999999999999997E-2</v>
      </c>
    </row>
    <row r="61103" spans="1:8" x14ac:dyDescent="0.25">
      <c r="A61103" s="1" t="s">
        <v>185382</v>
      </c>
      <c r="B61103" s="1" t="s">
        <v>9</v>
      </c>
      <c r="C61103" s="1" t="s">
        <v>10</v>
      </c>
      <c r="D61103" s="1" t="s">
        <v>11</v>
      </c>
      <c r="E61103" s="1" t="s">
        <v>22</v>
      </c>
      <c r="F61103" s="1" t="s">
        <v>185383</v>
      </c>
      <c r="G61103" s="1" t="s">
        <v>6</v>
      </c>
      <c r="H61103">
        <v>4.4999999999999998E-2</v>
      </c>
    </row>
    <row r="61104" spans="1:8" x14ac:dyDescent="0.25">
      <c r="A61104" s="1" t="s">
        <v>185385</v>
      </c>
      <c r="B61104" s="1" t="s">
        <v>16</v>
      </c>
      <c r="C61104" s="1" t="s">
        <v>17</v>
      </c>
      <c r="D61104" s="1" t="s">
        <v>11</v>
      </c>
      <c r="E61104" s="1" t="s">
        <v>18</v>
      </c>
      <c r="F61104" s="1" t="s">
        <v>185386</v>
      </c>
      <c r="G61104" s="1" t="s">
        <v>6</v>
      </c>
      <c r="H61104">
        <v>4.2000000000000003E-2</v>
      </c>
    </row>
    <row r="61105" spans="1:8" x14ac:dyDescent="0.25">
      <c r="A61105" s="1" t="s">
        <v>185388</v>
      </c>
      <c r="B61105" s="1" t="s">
        <v>9</v>
      </c>
      <c r="C61105" s="1" t="s">
        <v>10</v>
      </c>
      <c r="D61105" s="1" t="s">
        <v>11</v>
      </c>
      <c r="E61105" s="1" t="s">
        <v>528</v>
      </c>
      <c r="F61105" s="1" t="s">
        <v>185389</v>
      </c>
      <c r="G61105" s="1" t="s">
        <v>6</v>
      </c>
      <c r="H61105">
        <v>4.2000000000000003E-2</v>
      </c>
    </row>
    <row r="61106" spans="1:8" x14ac:dyDescent="0.25">
      <c r="A61106" s="1" t="s">
        <v>185391</v>
      </c>
      <c r="B61106" s="1" t="s">
        <v>9</v>
      </c>
      <c r="C61106" s="1" t="s">
        <v>10</v>
      </c>
      <c r="D61106" s="1" t="s">
        <v>11</v>
      </c>
      <c r="E61106" s="1" t="s">
        <v>26</v>
      </c>
      <c r="F61106" s="1" t="s">
        <v>185392</v>
      </c>
      <c r="G61106" s="1" t="s">
        <v>6</v>
      </c>
      <c r="H61106">
        <v>3.5999999999999997E-2</v>
      </c>
    </row>
    <row r="61107" spans="1:8" x14ac:dyDescent="0.25">
      <c r="A61107" s="1" t="s">
        <v>185394</v>
      </c>
      <c r="B61107" s="1" t="s">
        <v>9</v>
      </c>
      <c r="C61107" s="1" t="s">
        <v>10</v>
      </c>
      <c r="D61107" s="1" t="s">
        <v>11</v>
      </c>
      <c r="E61107" s="1" t="s">
        <v>22</v>
      </c>
      <c r="F61107" s="1" t="s">
        <v>185395</v>
      </c>
      <c r="G61107" s="1" t="s">
        <v>6</v>
      </c>
      <c r="H61107">
        <v>3.5999999999999997E-2</v>
      </c>
    </row>
    <row r="61108" spans="1:8" x14ac:dyDescent="0.25">
      <c r="A61108" s="1" t="s">
        <v>185397</v>
      </c>
      <c r="B61108" s="1" t="s">
        <v>9</v>
      </c>
      <c r="C61108" s="1" t="s">
        <v>10</v>
      </c>
      <c r="D61108" s="1" t="s">
        <v>11</v>
      </c>
      <c r="E61108" s="1" t="s">
        <v>26</v>
      </c>
      <c r="F61108" s="1" t="s">
        <v>185398</v>
      </c>
      <c r="G61108" s="1" t="s">
        <v>6</v>
      </c>
      <c r="H61108">
        <v>3.5999999999999997E-2</v>
      </c>
    </row>
    <row r="61109" spans="1:8" x14ac:dyDescent="0.25">
      <c r="A61109" s="1" t="s">
        <v>185400</v>
      </c>
      <c r="B61109" s="1" t="s">
        <v>9</v>
      </c>
      <c r="C61109" s="1" t="s">
        <v>10</v>
      </c>
      <c r="D61109" s="1" t="s">
        <v>11</v>
      </c>
      <c r="E61109" s="1" t="s">
        <v>40</v>
      </c>
      <c r="F61109" s="1" t="s">
        <v>185401</v>
      </c>
      <c r="G61109" s="1" t="s">
        <v>6</v>
      </c>
      <c r="H61109">
        <v>3.6999999999999998E-2</v>
      </c>
    </row>
    <row r="61110" spans="1:8" x14ac:dyDescent="0.25">
      <c r="A61110" s="1" t="s">
        <v>185403</v>
      </c>
      <c r="B61110" s="1" t="s">
        <v>9</v>
      </c>
      <c r="C61110" s="1" t="s">
        <v>10</v>
      </c>
      <c r="D61110" s="1" t="s">
        <v>11</v>
      </c>
      <c r="E61110" s="1" t="s">
        <v>528</v>
      </c>
      <c r="F61110" s="1" t="s">
        <v>185404</v>
      </c>
      <c r="G61110" s="1" t="s">
        <v>6</v>
      </c>
      <c r="H61110">
        <v>4.4999999999999998E-2</v>
      </c>
    </row>
    <row r="61111" spans="1:8" x14ac:dyDescent="0.25">
      <c r="A61111" s="1" t="s">
        <v>185406</v>
      </c>
      <c r="B61111" s="1" t="s">
        <v>9</v>
      </c>
      <c r="C61111" s="1" t="s">
        <v>10</v>
      </c>
      <c r="D61111" s="1" t="s">
        <v>11</v>
      </c>
      <c r="E61111" s="1" t="s">
        <v>528</v>
      </c>
      <c r="F61111" s="1" t="s">
        <v>185407</v>
      </c>
      <c r="G61111" s="1" t="s">
        <v>6</v>
      </c>
      <c r="H61111">
        <v>4.2999999999999997E-2</v>
      </c>
    </row>
    <row r="61112" spans="1:8" x14ac:dyDescent="0.25">
      <c r="A61112" s="1" t="s">
        <v>185409</v>
      </c>
      <c r="B61112" s="1" t="s">
        <v>9</v>
      </c>
      <c r="C61112" s="1" t="s">
        <v>10</v>
      </c>
      <c r="D61112" s="1" t="s">
        <v>11</v>
      </c>
      <c r="E61112" s="1" t="s">
        <v>22</v>
      </c>
      <c r="F61112" s="1" t="s">
        <v>185410</v>
      </c>
      <c r="G61112" s="1" t="s">
        <v>6</v>
      </c>
      <c r="H61112">
        <v>3.7999999999999999E-2</v>
      </c>
    </row>
    <row r="61113" spans="1:8" x14ac:dyDescent="0.25">
      <c r="A61113" s="1" t="s">
        <v>185412</v>
      </c>
      <c r="B61113" s="1" t="s">
        <v>9</v>
      </c>
      <c r="C61113" s="1" t="s">
        <v>10</v>
      </c>
      <c r="D61113" s="1" t="s">
        <v>11</v>
      </c>
      <c r="E61113" s="1" t="s">
        <v>200</v>
      </c>
      <c r="F61113" s="1" t="s">
        <v>185413</v>
      </c>
      <c r="G61113" s="1" t="s">
        <v>6</v>
      </c>
      <c r="H61113">
        <v>4.4999999999999998E-2</v>
      </c>
    </row>
    <row r="61114" spans="1:8" x14ac:dyDescent="0.25">
      <c r="A61114" s="1" t="s">
        <v>185415</v>
      </c>
      <c r="B61114" s="1" t="s">
        <v>9</v>
      </c>
      <c r="C61114" s="1" t="s">
        <v>10</v>
      </c>
      <c r="D61114" s="1" t="s">
        <v>11</v>
      </c>
      <c r="E61114" s="1" t="s">
        <v>26</v>
      </c>
      <c r="F61114" s="1" t="s">
        <v>185416</v>
      </c>
      <c r="G61114" s="1" t="s">
        <v>6</v>
      </c>
      <c r="H61114">
        <v>3.5999999999999997E-2</v>
      </c>
    </row>
    <row r="61115" spans="1:8" x14ac:dyDescent="0.25">
      <c r="A61115" s="1" t="s">
        <v>185418</v>
      </c>
      <c r="B61115" s="1" t="s">
        <v>9</v>
      </c>
      <c r="C61115" s="1" t="s">
        <v>10</v>
      </c>
      <c r="D61115" s="1" t="s">
        <v>11</v>
      </c>
      <c r="E61115" s="1" t="s">
        <v>97</v>
      </c>
      <c r="F61115" s="1" t="s">
        <v>185419</v>
      </c>
      <c r="G61115" s="1" t="s">
        <v>6</v>
      </c>
      <c r="H61115">
        <v>4.4999999999999998E-2</v>
      </c>
    </row>
    <row r="61116" spans="1:8" x14ac:dyDescent="0.25">
      <c r="A61116" s="1" t="s">
        <v>185421</v>
      </c>
      <c r="B61116" s="1" t="s">
        <v>9</v>
      </c>
      <c r="C61116" s="1" t="s">
        <v>10</v>
      </c>
      <c r="D61116" s="1" t="s">
        <v>11</v>
      </c>
      <c r="E61116" s="1" t="s">
        <v>528</v>
      </c>
      <c r="F61116" s="1" t="s">
        <v>185422</v>
      </c>
      <c r="G61116" s="1" t="s">
        <v>6</v>
      </c>
      <c r="H61116">
        <v>4.1000000000000002E-2</v>
      </c>
    </row>
    <row r="61117" spans="1:8" x14ac:dyDescent="0.25">
      <c r="A61117" s="1" t="s">
        <v>185424</v>
      </c>
      <c r="B61117" s="1" t="s">
        <v>9</v>
      </c>
      <c r="C61117" s="1" t="s">
        <v>10</v>
      </c>
      <c r="D61117" s="1" t="s">
        <v>11</v>
      </c>
      <c r="E61117" s="1" t="s">
        <v>26</v>
      </c>
      <c r="F61117" s="1" t="s">
        <v>185425</v>
      </c>
      <c r="G61117" s="1" t="s">
        <v>6</v>
      </c>
      <c r="H61117">
        <v>3.9E-2</v>
      </c>
    </row>
    <row r="61118" spans="1:8" x14ac:dyDescent="0.25">
      <c r="A61118" s="1" t="s">
        <v>185427</v>
      </c>
      <c r="B61118" s="1" t="s">
        <v>9</v>
      </c>
      <c r="C61118" s="1" t="s">
        <v>10</v>
      </c>
      <c r="D61118" s="1" t="s">
        <v>11</v>
      </c>
      <c r="E61118" s="1" t="s">
        <v>528</v>
      </c>
      <c r="F61118" s="1" t="s">
        <v>185428</v>
      </c>
      <c r="G61118" s="1" t="s">
        <v>6</v>
      </c>
      <c r="H61118">
        <v>4.2000000000000003E-2</v>
      </c>
    </row>
    <row r="61119" spans="1:8" x14ac:dyDescent="0.25">
      <c r="A61119" s="1" t="s">
        <v>185430</v>
      </c>
      <c r="B61119" s="1" t="s">
        <v>9</v>
      </c>
      <c r="C61119" s="1" t="s">
        <v>10</v>
      </c>
      <c r="D61119" s="1" t="s">
        <v>11</v>
      </c>
      <c r="E61119" s="1" t="s">
        <v>528</v>
      </c>
      <c r="F61119" s="1" t="s">
        <v>185431</v>
      </c>
      <c r="G61119" s="1" t="s">
        <v>6</v>
      </c>
      <c r="H61119">
        <v>4.2999999999999997E-2</v>
      </c>
    </row>
    <row r="61120" spans="1:8" x14ac:dyDescent="0.25">
      <c r="A61120" s="1" t="s">
        <v>185433</v>
      </c>
      <c r="B61120" s="1" t="s">
        <v>9</v>
      </c>
      <c r="C61120" s="1" t="s">
        <v>10</v>
      </c>
      <c r="D61120" s="1" t="s">
        <v>11</v>
      </c>
      <c r="E61120" s="1" t="s">
        <v>26</v>
      </c>
      <c r="F61120" s="1" t="s">
        <v>185434</v>
      </c>
      <c r="G61120" s="1" t="s">
        <v>6</v>
      </c>
      <c r="H61120">
        <v>4.2000000000000003E-2</v>
      </c>
    </row>
    <row r="61121" spans="1:8" x14ac:dyDescent="0.25">
      <c r="A61121" s="1" t="s">
        <v>185436</v>
      </c>
      <c r="B61121" s="1" t="s">
        <v>16</v>
      </c>
      <c r="C61121" s="1" t="s">
        <v>17</v>
      </c>
      <c r="D61121" s="1" t="s">
        <v>11</v>
      </c>
      <c r="E61121" s="1" t="s">
        <v>97</v>
      </c>
      <c r="F61121" s="1" t="s">
        <v>185437</v>
      </c>
      <c r="G61121" s="1" t="s">
        <v>6</v>
      </c>
      <c r="H61121">
        <v>4.2000000000000003E-2</v>
      </c>
    </row>
    <row r="61122" spans="1:8" x14ac:dyDescent="0.25">
      <c r="A61122" s="1" t="s">
        <v>185439</v>
      </c>
      <c r="B61122" s="1" t="s">
        <v>9</v>
      </c>
      <c r="C61122" s="1" t="s">
        <v>10</v>
      </c>
      <c r="D61122" s="1" t="s">
        <v>11</v>
      </c>
      <c r="E61122" s="1" t="s">
        <v>528</v>
      </c>
      <c r="F61122" s="1" t="s">
        <v>185440</v>
      </c>
      <c r="G61122" s="1" t="s">
        <v>6</v>
      </c>
      <c r="H61122">
        <v>4.4999999999999998E-2</v>
      </c>
    </row>
    <row r="61123" spans="1:8" x14ac:dyDescent="0.25">
      <c r="A61123" s="1" t="s">
        <v>185442</v>
      </c>
      <c r="B61123" s="1" t="s">
        <v>9</v>
      </c>
      <c r="C61123" s="1" t="s">
        <v>10</v>
      </c>
      <c r="D61123" s="1" t="s">
        <v>11</v>
      </c>
      <c r="E61123" s="1" t="s">
        <v>528</v>
      </c>
      <c r="F61123" s="1" t="s">
        <v>185443</v>
      </c>
      <c r="G61123" s="1" t="s">
        <v>6</v>
      </c>
      <c r="H61123">
        <v>4.3999999999999997E-2</v>
      </c>
    </row>
    <row r="61124" spans="1:8" x14ac:dyDescent="0.25">
      <c r="A61124" s="1" t="s">
        <v>185445</v>
      </c>
      <c r="B61124" s="1" t="s">
        <v>9</v>
      </c>
      <c r="C61124" s="1" t="s">
        <v>10</v>
      </c>
      <c r="D61124" s="1" t="s">
        <v>11</v>
      </c>
      <c r="E61124" s="1" t="s">
        <v>528</v>
      </c>
      <c r="F61124" s="1" t="s">
        <v>185446</v>
      </c>
      <c r="G61124" s="1" t="s">
        <v>6</v>
      </c>
      <c r="H61124">
        <v>0.04</v>
      </c>
    </row>
    <row r="61125" spans="1:8" x14ac:dyDescent="0.25">
      <c r="A61125" s="1" t="s">
        <v>185448</v>
      </c>
      <c r="B61125" s="1" t="s">
        <v>16</v>
      </c>
      <c r="C61125" s="1" t="s">
        <v>17</v>
      </c>
      <c r="D61125" s="1" t="s">
        <v>11</v>
      </c>
      <c r="E61125" s="1" t="s">
        <v>26</v>
      </c>
      <c r="F61125" s="1" t="s">
        <v>185449</v>
      </c>
      <c r="G61125" s="1" t="s">
        <v>6</v>
      </c>
      <c r="H61125">
        <v>4.2999999999999997E-2</v>
      </c>
    </row>
    <row r="61126" spans="1:8" x14ac:dyDescent="0.25">
      <c r="A61126" s="1" t="s">
        <v>185451</v>
      </c>
      <c r="B61126" s="1" t="s">
        <v>9</v>
      </c>
      <c r="C61126" s="1" t="s">
        <v>10</v>
      </c>
      <c r="D61126" s="1" t="s">
        <v>11</v>
      </c>
      <c r="E61126" s="1" t="s">
        <v>528</v>
      </c>
      <c r="F61126" s="1" t="s">
        <v>185452</v>
      </c>
      <c r="G61126" s="1" t="s">
        <v>6</v>
      </c>
      <c r="H61126">
        <v>3.9E-2</v>
      </c>
    </row>
    <row r="61127" spans="1:8" x14ac:dyDescent="0.25">
      <c r="A61127" s="1" t="s">
        <v>185454</v>
      </c>
      <c r="B61127" s="1" t="s">
        <v>9</v>
      </c>
      <c r="C61127" s="1" t="s">
        <v>10</v>
      </c>
      <c r="D61127" s="1" t="s">
        <v>11</v>
      </c>
      <c r="E61127" s="1" t="s">
        <v>97</v>
      </c>
      <c r="F61127" s="1" t="s">
        <v>185455</v>
      </c>
      <c r="G61127" s="1" t="s">
        <v>6</v>
      </c>
      <c r="H61127">
        <v>4.2000000000000003E-2</v>
      </c>
    </row>
    <row r="61128" spans="1:8" x14ac:dyDescent="0.25">
      <c r="A61128" s="1" t="s">
        <v>185457</v>
      </c>
      <c r="B61128" s="1" t="s">
        <v>9</v>
      </c>
      <c r="C61128" s="1" t="s">
        <v>10</v>
      </c>
      <c r="D61128" s="1" t="s">
        <v>11</v>
      </c>
      <c r="E61128" s="1" t="s">
        <v>528</v>
      </c>
      <c r="F61128" s="1" t="s">
        <v>185458</v>
      </c>
      <c r="G61128" s="1" t="s">
        <v>6</v>
      </c>
      <c r="H61128">
        <v>4.4999999999999998E-2</v>
      </c>
    </row>
    <row r="61129" spans="1:8" x14ac:dyDescent="0.25">
      <c r="A61129" s="1" t="s">
        <v>185460</v>
      </c>
      <c r="B61129" s="1" t="s">
        <v>9</v>
      </c>
      <c r="C61129" s="1" t="s">
        <v>10</v>
      </c>
      <c r="D61129" s="1" t="s">
        <v>11</v>
      </c>
      <c r="E61129" s="1" t="s">
        <v>528</v>
      </c>
      <c r="F61129" s="1" t="s">
        <v>185461</v>
      </c>
      <c r="G61129" s="1" t="s">
        <v>6</v>
      </c>
      <c r="H61129">
        <v>3.6999999999999998E-2</v>
      </c>
    </row>
    <row r="61130" spans="1:8" x14ac:dyDescent="0.25">
      <c r="A61130" s="1" t="s">
        <v>185463</v>
      </c>
      <c r="B61130" s="1" t="s">
        <v>9</v>
      </c>
      <c r="C61130" s="1" t="s">
        <v>10</v>
      </c>
      <c r="D61130" s="1" t="s">
        <v>11</v>
      </c>
      <c r="E61130" s="1" t="s">
        <v>528</v>
      </c>
      <c r="F61130" s="1" t="s">
        <v>185464</v>
      </c>
      <c r="G61130" s="1" t="s">
        <v>6</v>
      </c>
      <c r="H61130">
        <v>4.1000000000000002E-2</v>
      </c>
    </row>
    <row r="61131" spans="1:8" x14ac:dyDescent="0.25">
      <c r="A61131" s="1" t="s">
        <v>185466</v>
      </c>
      <c r="B61131" s="1" t="s">
        <v>9</v>
      </c>
      <c r="C61131" s="1" t="s">
        <v>10</v>
      </c>
      <c r="D61131" s="1" t="s">
        <v>11</v>
      </c>
      <c r="E61131" s="1" t="s">
        <v>244</v>
      </c>
      <c r="F61131" s="1" t="s">
        <v>185468</v>
      </c>
      <c r="G61131" s="1" t="s">
        <v>6</v>
      </c>
      <c r="H61131">
        <v>4.1000000000000002E-2</v>
      </c>
    </row>
    <row r="61132" spans="1:8" x14ac:dyDescent="0.25">
      <c r="A61132" s="1" t="s">
        <v>185470</v>
      </c>
      <c r="B61132" s="1" t="s">
        <v>16</v>
      </c>
      <c r="C61132" s="1" t="s">
        <v>17</v>
      </c>
      <c r="D61132" s="1" t="s">
        <v>11</v>
      </c>
      <c r="E61132" s="1" t="s">
        <v>22</v>
      </c>
      <c r="F61132" s="1" t="s">
        <v>185471</v>
      </c>
      <c r="G61132" s="1" t="s">
        <v>6</v>
      </c>
      <c r="H61132">
        <v>4.2000000000000003E-2</v>
      </c>
    </row>
    <row r="61133" spans="1:8" x14ac:dyDescent="0.25">
      <c r="A61133" s="1" t="s">
        <v>185473</v>
      </c>
      <c r="B61133" s="1" t="s">
        <v>16</v>
      </c>
      <c r="C61133" s="1" t="s">
        <v>17</v>
      </c>
      <c r="D61133" s="1" t="s">
        <v>11</v>
      </c>
      <c r="E61133" s="1" t="s">
        <v>97</v>
      </c>
      <c r="F61133" s="1" t="s">
        <v>185474</v>
      </c>
      <c r="G61133" s="1" t="s">
        <v>6</v>
      </c>
      <c r="H61133">
        <v>4.1000000000000002E-2</v>
      </c>
    </row>
    <row r="61134" spans="1:8" x14ac:dyDescent="0.25">
      <c r="A61134" s="1" t="s">
        <v>185476</v>
      </c>
      <c r="B61134" s="1" t="s">
        <v>9</v>
      </c>
      <c r="C61134" s="1" t="s">
        <v>10</v>
      </c>
      <c r="D61134" s="1" t="s">
        <v>11</v>
      </c>
      <c r="E61134" s="1" t="s">
        <v>528</v>
      </c>
      <c r="F61134" s="1" t="s">
        <v>185477</v>
      </c>
      <c r="G61134" s="1" t="s">
        <v>6</v>
      </c>
      <c r="H61134">
        <v>3.5999999999999997E-2</v>
      </c>
    </row>
    <row r="61135" spans="1:8" x14ac:dyDescent="0.25">
      <c r="A61135" s="1" t="s">
        <v>185479</v>
      </c>
      <c r="B61135" s="1" t="s">
        <v>9</v>
      </c>
      <c r="C61135" s="1" t="s">
        <v>10</v>
      </c>
      <c r="D61135" s="1" t="s">
        <v>11</v>
      </c>
      <c r="E61135" s="1" t="s">
        <v>26</v>
      </c>
      <c r="F61135" s="1" t="s">
        <v>185480</v>
      </c>
      <c r="G61135" s="1" t="s">
        <v>6</v>
      </c>
      <c r="H61135">
        <v>4.4999999999999998E-2</v>
      </c>
    </row>
    <row r="61136" spans="1:8" x14ac:dyDescent="0.25">
      <c r="A61136" s="1" t="s">
        <v>185482</v>
      </c>
      <c r="B61136" s="1" t="s">
        <v>9</v>
      </c>
      <c r="C61136" s="1" t="s">
        <v>10</v>
      </c>
      <c r="D61136" s="1" t="s">
        <v>11</v>
      </c>
      <c r="E61136" s="1" t="s">
        <v>22</v>
      </c>
      <c r="F61136" s="1" t="s">
        <v>185483</v>
      </c>
      <c r="G61136" s="1" t="s">
        <v>6</v>
      </c>
      <c r="H61136">
        <v>3.9E-2</v>
      </c>
    </row>
    <row r="61137" spans="1:8" x14ac:dyDescent="0.25">
      <c r="A61137" s="1" t="s">
        <v>185485</v>
      </c>
      <c r="B61137" s="1" t="s">
        <v>9</v>
      </c>
      <c r="C61137" s="1" t="s">
        <v>10</v>
      </c>
      <c r="D61137" s="1" t="s">
        <v>11</v>
      </c>
      <c r="E61137" s="1" t="s">
        <v>26</v>
      </c>
      <c r="F61137" s="1" t="s">
        <v>185486</v>
      </c>
      <c r="G61137" s="1" t="s">
        <v>6</v>
      </c>
      <c r="H61137">
        <v>4.2999999999999997E-2</v>
      </c>
    </row>
    <row r="61138" spans="1:8" x14ac:dyDescent="0.25">
      <c r="A61138" s="1" t="s">
        <v>185488</v>
      </c>
      <c r="B61138" s="1" t="s">
        <v>9</v>
      </c>
      <c r="C61138" s="1" t="s">
        <v>10</v>
      </c>
      <c r="D61138" s="1" t="s">
        <v>11</v>
      </c>
      <c r="E61138" s="1" t="s">
        <v>26</v>
      </c>
      <c r="F61138" s="1" t="s">
        <v>185489</v>
      </c>
      <c r="G61138" s="1" t="s">
        <v>6</v>
      </c>
      <c r="H61138">
        <v>4.1000000000000002E-2</v>
      </c>
    </row>
    <row r="61139" spans="1:8" x14ac:dyDescent="0.25">
      <c r="A61139" s="1" t="s">
        <v>185491</v>
      </c>
      <c r="B61139" s="1" t="s">
        <v>9</v>
      </c>
      <c r="C61139" s="1" t="s">
        <v>10</v>
      </c>
      <c r="D61139" s="1" t="s">
        <v>11</v>
      </c>
      <c r="E61139" s="1" t="s">
        <v>22</v>
      </c>
      <c r="F61139" s="1" t="s">
        <v>185492</v>
      </c>
      <c r="G61139" s="1" t="s">
        <v>6</v>
      </c>
      <c r="H61139">
        <v>4.4999999999999998E-2</v>
      </c>
    </row>
    <row r="61140" spans="1:8" x14ac:dyDescent="0.25">
      <c r="A61140" s="1" t="s">
        <v>185494</v>
      </c>
      <c r="B61140" s="1" t="s">
        <v>9</v>
      </c>
      <c r="C61140" s="1" t="s">
        <v>10</v>
      </c>
      <c r="D61140" s="1" t="s">
        <v>11</v>
      </c>
      <c r="E61140" s="1" t="s">
        <v>528</v>
      </c>
      <c r="F61140" s="1" t="s">
        <v>185495</v>
      </c>
      <c r="G61140" s="1" t="s">
        <v>6</v>
      </c>
      <c r="H61140">
        <v>4.1000000000000002E-2</v>
      </c>
    </row>
    <row r="61141" spans="1:8" x14ac:dyDescent="0.25">
      <c r="A61141" s="1" t="s">
        <v>185497</v>
      </c>
      <c r="B61141" s="1" t="s">
        <v>16</v>
      </c>
      <c r="C61141" s="1" t="s">
        <v>17</v>
      </c>
      <c r="D61141" s="1" t="s">
        <v>11</v>
      </c>
      <c r="E61141" s="1" t="s">
        <v>30</v>
      </c>
      <c r="F61141" s="1" t="s">
        <v>185498</v>
      </c>
      <c r="G61141" s="1" t="s">
        <v>6</v>
      </c>
      <c r="H61141">
        <v>3.7999999999999999E-2</v>
      </c>
    </row>
    <row r="61142" spans="1:8" x14ac:dyDescent="0.25">
      <c r="A61142" s="1" t="s">
        <v>185500</v>
      </c>
      <c r="B61142" s="1" t="s">
        <v>9</v>
      </c>
      <c r="C61142" s="1" t="s">
        <v>10</v>
      </c>
      <c r="D61142" s="1" t="s">
        <v>11</v>
      </c>
      <c r="E61142" s="1" t="s">
        <v>22</v>
      </c>
      <c r="F61142" s="1" t="s">
        <v>185501</v>
      </c>
      <c r="G61142" s="1" t="s">
        <v>6</v>
      </c>
      <c r="H61142">
        <v>3.7999999999999999E-2</v>
      </c>
    </row>
    <row r="61143" spans="1:8" x14ac:dyDescent="0.25">
      <c r="A61143" s="1" t="s">
        <v>185503</v>
      </c>
      <c r="B61143" s="1" t="s">
        <v>9</v>
      </c>
      <c r="C61143" s="1" t="s">
        <v>10</v>
      </c>
      <c r="D61143" s="1" t="s">
        <v>11</v>
      </c>
      <c r="E61143" s="1" t="s">
        <v>36</v>
      </c>
      <c r="F61143" s="1" t="s">
        <v>185504</v>
      </c>
      <c r="G61143" s="1" t="s">
        <v>6</v>
      </c>
      <c r="H61143">
        <v>3.7999999999999999E-2</v>
      </c>
    </row>
    <row r="61144" spans="1:8" x14ac:dyDescent="0.25">
      <c r="A61144" s="1" t="s">
        <v>185506</v>
      </c>
      <c r="B61144" s="1" t="s">
        <v>9</v>
      </c>
      <c r="C61144" s="1" t="s">
        <v>10</v>
      </c>
      <c r="D61144" s="1" t="s">
        <v>11</v>
      </c>
      <c r="E61144" s="1"/>
      <c r="F61144" s="1" t="s">
        <v>185507</v>
      </c>
      <c r="G61144" s="1" t="s">
        <v>6</v>
      </c>
      <c r="H61144">
        <v>3.5999999999999997E-2</v>
      </c>
    </row>
    <row r="61145" spans="1:8" x14ac:dyDescent="0.25">
      <c r="A61145" s="1" t="s">
        <v>185509</v>
      </c>
      <c r="B61145" s="1" t="s">
        <v>9</v>
      </c>
      <c r="C61145" s="1" t="s">
        <v>10</v>
      </c>
      <c r="D61145" s="1" t="s">
        <v>11</v>
      </c>
      <c r="E61145" s="1" t="s">
        <v>528</v>
      </c>
      <c r="F61145" s="1" t="s">
        <v>185510</v>
      </c>
      <c r="G61145" s="1" t="s">
        <v>6</v>
      </c>
      <c r="H61145">
        <v>3.5999999999999997E-2</v>
      </c>
    </row>
    <row r="61146" spans="1:8" x14ac:dyDescent="0.25">
      <c r="A61146" s="1" t="s">
        <v>185512</v>
      </c>
      <c r="B61146" s="1" t="s">
        <v>9</v>
      </c>
      <c r="C61146" s="1" t="s">
        <v>10</v>
      </c>
      <c r="D61146" s="1" t="s">
        <v>11</v>
      </c>
      <c r="E61146" s="1" t="s">
        <v>22</v>
      </c>
      <c r="F61146" s="1" t="s">
        <v>185513</v>
      </c>
      <c r="G61146" s="1" t="s">
        <v>6</v>
      </c>
      <c r="H61146">
        <v>3.5999999999999997E-2</v>
      </c>
    </row>
    <row r="61147" spans="1:8" x14ac:dyDescent="0.25">
      <c r="A61147" s="1" t="s">
        <v>185515</v>
      </c>
      <c r="B61147" s="1" t="s">
        <v>16</v>
      </c>
      <c r="C61147" s="1" t="s">
        <v>17</v>
      </c>
      <c r="D61147" s="1" t="s">
        <v>11</v>
      </c>
      <c r="E61147" s="1" t="s">
        <v>263</v>
      </c>
      <c r="F61147" s="1" t="s">
        <v>185516</v>
      </c>
      <c r="G61147" s="1" t="s">
        <v>6</v>
      </c>
      <c r="H61147">
        <v>4.2000000000000003E-2</v>
      </c>
    </row>
    <row r="61148" spans="1:8" x14ac:dyDescent="0.25">
      <c r="A61148" s="1" t="s">
        <v>185518</v>
      </c>
      <c r="B61148" s="1" t="s">
        <v>16</v>
      </c>
      <c r="C61148" s="1" t="s">
        <v>17</v>
      </c>
      <c r="D61148" s="1" t="s">
        <v>11</v>
      </c>
      <c r="E61148" s="1" t="s">
        <v>22</v>
      </c>
      <c r="F61148" s="1" t="s">
        <v>185519</v>
      </c>
      <c r="G61148" s="1" t="s">
        <v>6</v>
      </c>
      <c r="H61148">
        <v>4.3999999999999997E-2</v>
      </c>
    </row>
    <row r="61149" spans="1:8" x14ac:dyDescent="0.25">
      <c r="A61149" s="1" t="s">
        <v>185521</v>
      </c>
      <c r="B61149" s="1" t="s">
        <v>16</v>
      </c>
      <c r="C61149" s="1" t="s">
        <v>17</v>
      </c>
      <c r="D61149" s="1" t="s">
        <v>11</v>
      </c>
      <c r="E61149" s="1" t="s">
        <v>12</v>
      </c>
      <c r="F61149" s="1" t="s">
        <v>185522</v>
      </c>
      <c r="G61149" s="1" t="s">
        <v>6</v>
      </c>
      <c r="H61149">
        <v>4.4999999999999998E-2</v>
      </c>
    </row>
    <row r="61150" spans="1:8" x14ac:dyDescent="0.25">
      <c r="A61150" s="1" t="s">
        <v>185524</v>
      </c>
      <c r="B61150" s="1" t="s">
        <v>16</v>
      </c>
      <c r="C61150" s="1" t="s">
        <v>17</v>
      </c>
      <c r="D61150" s="1" t="s">
        <v>11</v>
      </c>
      <c r="E61150" s="1" t="s">
        <v>26</v>
      </c>
      <c r="F61150" s="1" t="s">
        <v>185525</v>
      </c>
      <c r="G61150" s="1" t="s">
        <v>6</v>
      </c>
      <c r="H61150">
        <v>4.2000000000000003E-2</v>
      </c>
    </row>
    <row r="61151" spans="1:8" x14ac:dyDescent="0.25">
      <c r="A61151" s="1" t="s">
        <v>185527</v>
      </c>
      <c r="B61151" s="1" t="s">
        <v>16</v>
      </c>
      <c r="C61151" s="1" t="s">
        <v>17</v>
      </c>
      <c r="D61151" s="1" t="s">
        <v>11</v>
      </c>
      <c r="E61151" s="1" t="s">
        <v>26</v>
      </c>
      <c r="F61151" s="1" t="s">
        <v>185528</v>
      </c>
      <c r="G61151" s="1" t="s">
        <v>6</v>
      </c>
      <c r="H61151">
        <v>4.2999999999999997E-2</v>
      </c>
    </row>
    <row r="61152" spans="1:8" x14ac:dyDescent="0.25">
      <c r="A61152" s="1" t="s">
        <v>185530</v>
      </c>
      <c r="B61152" s="1" t="s">
        <v>16</v>
      </c>
      <c r="C61152" s="1" t="s">
        <v>17</v>
      </c>
      <c r="D61152" s="1" t="s">
        <v>11</v>
      </c>
      <c r="E61152" s="1" t="s">
        <v>26</v>
      </c>
      <c r="F61152" s="1" t="s">
        <v>185531</v>
      </c>
      <c r="G61152" s="1" t="s">
        <v>6</v>
      </c>
      <c r="H61152">
        <v>3.6999999999999998E-2</v>
      </c>
    </row>
    <row r="61153" spans="1:8" x14ac:dyDescent="0.25">
      <c r="A61153" s="1" t="s">
        <v>185533</v>
      </c>
      <c r="B61153" s="1" t="s">
        <v>16</v>
      </c>
      <c r="C61153" s="1" t="s">
        <v>17</v>
      </c>
      <c r="D61153" s="1" t="s">
        <v>11</v>
      </c>
      <c r="E61153" s="1" t="s">
        <v>22</v>
      </c>
      <c r="F61153" s="1" t="s">
        <v>185534</v>
      </c>
      <c r="G61153" s="1" t="s">
        <v>6</v>
      </c>
      <c r="H61153">
        <v>3.7999999999999999E-2</v>
      </c>
    </row>
    <row r="61154" spans="1:8" x14ac:dyDescent="0.25">
      <c r="A61154" s="1" t="s">
        <v>185536</v>
      </c>
      <c r="B61154" s="1" t="s">
        <v>16</v>
      </c>
      <c r="C61154" s="1" t="s">
        <v>17</v>
      </c>
      <c r="D61154" s="1" t="s">
        <v>11</v>
      </c>
      <c r="E61154" s="1" t="s">
        <v>26</v>
      </c>
      <c r="F61154" s="1" t="s">
        <v>185537</v>
      </c>
      <c r="G61154" s="1" t="s">
        <v>6</v>
      </c>
      <c r="H61154">
        <v>4.1000000000000002E-2</v>
      </c>
    </row>
    <row r="61155" spans="1:8" x14ac:dyDescent="0.25">
      <c r="A61155" s="1" t="s">
        <v>185539</v>
      </c>
      <c r="B61155" s="1" t="s">
        <v>16</v>
      </c>
      <c r="C61155" s="1" t="s">
        <v>17</v>
      </c>
      <c r="D61155" s="1" t="s">
        <v>11</v>
      </c>
      <c r="E61155" s="1" t="s">
        <v>26</v>
      </c>
      <c r="F61155" s="1" t="s">
        <v>185540</v>
      </c>
      <c r="G61155" s="1" t="s">
        <v>6</v>
      </c>
      <c r="H61155">
        <v>4.2999999999999997E-2</v>
      </c>
    </row>
    <row r="61156" spans="1:8" x14ac:dyDescent="0.25">
      <c r="A61156" s="1" t="s">
        <v>185542</v>
      </c>
      <c r="B61156" s="1" t="s">
        <v>16</v>
      </c>
      <c r="C61156" s="1" t="s">
        <v>17</v>
      </c>
      <c r="D61156" s="1" t="s">
        <v>11</v>
      </c>
      <c r="E61156" s="1" t="s">
        <v>22</v>
      </c>
      <c r="F61156" s="1" t="s">
        <v>185543</v>
      </c>
      <c r="G61156" s="1" t="s">
        <v>6</v>
      </c>
      <c r="H61156">
        <v>0.04</v>
      </c>
    </row>
    <row r="61157" spans="1:8" x14ac:dyDescent="0.25">
      <c r="A61157" s="1" t="s">
        <v>185545</v>
      </c>
      <c r="B61157" s="1" t="s">
        <v>16</v>
      </c>
      <c r="C61157" s="1" t="s">
        <v>17</v>
      </c>
      <c r="D61157" s="1" t="s">
        <v>11</v>
      </c>
      <c r="E61157" s="1" t="s">
        <v>54</v>
      </c>
      <c r="F61157" s="1" t="s">
        <v>185546</v>
      </c>
      <c r="G61157" s="1" t="s">
        <v>6</v>
      </c>
      <c r="H61157">
        <v>4.2999999999999997E-2</v>
      </c>
    </row>
    <row r="61158" spans="1:8" x14ac:dyDescent="0.25">
      <c r="A61158" s="1" t="s">
        <v>185548</v>
      </c>
      <c r="B61158" s="1" t="s">
        <v>16</v>
      </c>
      <c r="C61158" s="1" t="s">
        <v>17</v>
      </c>
      <c r="D61158" s="1" t="s">
        <v>11</v>
      </c>
      <c r="E61158" s="1" t="s">
        <v>26</v>
      </c>
      <c r="F61158" s="1" t="s">
        <v>185549</v>
      </c>
      <c r="G61158" s="1" t="s">
        <v>6</v>
      </c>
      <c r="H61158">
        <v>4.1000000000000002E-2</v>
      </c>
    </row>
    <row r="61159" spans="1:8" x14ac:dyDescent="0.25">
      <c r="A61159" s="1" t="s">
        <v>185551</v>
      </c>
      <c r="B61159" s="1" t="s">
        <v>16</v>
      </c>
      <c r="C61159" s="1" t="s">
        <v>17</v>
      </c>
      <c r="D61159" s="1" t="s">
        <v>11</v>
      </c>
      <c r="E61159" s="1" t="s">
        <v>22</v>
      </c>
      <c r="F61159" s="1" t="s">
        <v>185552</v>
      </c>
      <c r="G61159" s="1" t="s">
        <v>6</v>
      </c>
      <c r="H61159">
        <v>4.2999999999999997E-2</v>
      </c>
    </row>
    <row r="61160" spans="1:8" x14ac:dyDescent="0.25">
      <c r="A61160" s="1" t="s">
        <v>185554</v>
      </c>
      <c r="B61160" s="1" t="s">
        <v>16</v>
      </c>
      <c r="C61160" s="1" t="s">
        <v>17</v>
      </c>
      <c r="D61160" s="1" t="s">
        <v>11</v>
      </c>
      <c r="E61160" s="1" t="s">
        <v>26</v>
      </c>
      <c r="F61160" s="1" t="s">
        <v>185555</v>
      </c>
      <c r="G61160" s="1" t="s">
        <v>6</v>
      </c>
      <c r="H61160">
        <v>0.04</v>
      </c>
    </row>
    <row r="61161" spans="1:8" x14ac:dyDescent="0.25">
      <c r="A61161" s="1" t="s">
        <v>185557</v>
      </c>
      <c r="B61161" s="1" t="s">
        <v>9</v>
      </c>
      <c r="C61161" s="1" t="s">
        <v>10</v>
      </c>
      <c r="D61161" s="1" t="s">
        <v>11</v>
      </c>
      <c r="E61161" s="1" t="s">
        <v>528</v>
      </c>
      <c r="F61161" s="1" t="s">
        <v>185558</v>
      </c>
      <c r="G61161" s="1" t="s">
        <v>6</v>
      </c>
      <c r="H61161">
        <v>0.04</v>
      </c>
    </row>
    <row r="61162" spans="1:8" x14ac:dyDescent="0.25">
      <c r="A61162" s="1" t="s">
        <v>185560</v>
      </c>
      <c r="B61162" s="1" t="s">
        <v>9</v>
      </c>
      <c r="C61162" s="1" t="s">
        <v>10</v>
      </c>
      <c r="D61162" s="1" t="s">
        <v>11</v>
      </c>
      <c r="E61162" s="1" t="s">
        <v>139</v>
      </c>
      <c r="F61162" s="1" t="s">
        <v>185561</v>
      </c>
      <c r="G61162" s="1" t="s">
        <v>6</v>
      </c>
      <c r="H61162">
        <v>3.7999999999999999E-2</v>
      </c>
    </row>
    <row r="61163" spans="1:8" x14ac:dyDescent="0.25">
      <c r="A61163" s="1" t="s">
        <v>185563</v>
      </c>
      <c r="B61163" s="1" t="s">
        <v>9</v>
      </c>
      <c r="C61163" s="1" t="s">
        <v>10</v>
      </c>
      <c r="D61163" s="1" t="s">
        <v>11</v>
      </c>
      <c r="E61163" s="1" t="s">
        <v>22</v>
      </c>
      <c r="F61163" s="1" t="s">
        <v>185564</v>
      </c>
      <c r="G61163" s="1" t="s">
        <v>6</v>
      </c>
      <c r="H61163">
        <v>3.7999999999999999E-2</v>
      </c>
    </row>
    <row r="61164" spans="1:8" x14ac:dyDescent="0.25">
      <c r="A61164" s="1" t="s">
        <v>185566</v>
      </c>
      <c r="B61164" s="1" t="s">
        <v>9</v>
      </c>
      <c r="C61164" s="1" t="s">
        <v>10</v>
      </c>
      <c r="D61164" s="1" t="s">
        <v>11</v>
      </c>
      <c r="E61164" s="1" t="s">
        <v>528</v>
      </c>
      <c r="F61164" s="1" t="s">
        <v>185567</v>
      </c>
      <c r="G61164" s="1" t="s">
        <v>6</v>
      </c>
      <c r="H61164">
        <v>3.9E-2</v>
      </c>
    </row>
    <row r="61165" spans="1:8" x14ac:dyDescent="0.25">
      <c r="A61165" s="1" t="s">
        <v>185569</v>
      </c>
      <c r="B61165" s="1" t="s">
        <v>9</v>
      </c>
      <c r="C61165" s="1" t="s">
        <v>10</v>
      </c>
      <c r="D61165" s="1" t="s">
        <v>11</v>
      </c>
      <c r="E61165" s="1" t="s">
        <v>26</v>
      </c>
      <c r="F61165" s="1" t="s">
        <v>185570</v>
      </c>
      <c r="G61165" s="1" t="s">
        <v>6</v>
      </c>
      <c r="H61165">
        <v>4.1000000000000002E-2</v>
      </c>
    </row>
    <row r="61166" spans="1:8" x14ac:dyDescent="0.25">
      <c r="A61166" s="1" t="s">
        <v>185572</v>
      </c>
      <c r="B61166" s="1" t="s">
        <v>9</v>
      </c>
      <c r="C61166" s="1" t="s">
        <v>10</v>
      </c>
      <c r="D61166" s="1" t="s">
        <v>11</v>
      </c>
      <c r="E61166" s="1" t="s">
        <v>528</v>
      </c>
      <c r="F61166" s="1" t="s">
        <v>185573</v>
      </c>
      <c r="G61166" s="1" t="s">
        <v>6</v>
      </c>
      <c r="H61166">
        <v>4.3999999999999997E-2</v>
      </c>
    </row>
    <row r="61167" spans="1:8" x14ac:dyDescent="0.25">
      <c r="A61167" s="1" t="s">
        <v>185575</v>
      </c>
      <c r="B61167" s="1" t="s">
        <v>9</v>
      </c>
      <c r="C61167" s="1" t="s">
        <v>10</v>
      </c>
      <c r="D61167" s="1" t="s">
        <v>11</v>
      </c>
      <c r="E61167" s="1" t="s">
        <v>528</v>
      </c>
      <c r="F61167" s="1" t="s">
        <v>185576</v>
      </c>
      <c r="G61167" s="1" t="s">
        <v>6</v>
      </c>
      <c r="H61167">
        <v>3.5999999999999997E-2</v>
      </c>
    </row>
    <row r="61168" spans="1:8" x14ac:dyDescent="0.25">
      <c r="A61168" s="1" t="s">
        <v>185578</v>
      </c>
      <c r="B61168" s="1" t="s">
        <v>9</v>
      </c>
      <c r="C61168" s="1" t="s">
        <v>10</v>
      </c>
      <c r="D61168" s="1" t="s">
        <v>11</v>
      </c>
      <c r="E61168" s="1" t="s">
        <v>26</v>
      </c>
      <c r="F61168" s="1" t="s">
        <v>185579</v>
      </c>
      <c r="G61168" s="1" t="s">
        <v>6</v>
      </c>
      <c r="H61168">
        <v>3.6999999999999998E-2</v>
      </c>
    </row>
    <row r="61169" spans="1:8" x14ac:dyDescent="0.25">
      <c r="A61169" s="1" t="s">
        <v>185581</v>
      </c>
      <c r="B61169" s="1" t="s">
        <v>9</v>
      </c>
      <c r="C61169" s="1" t="s">
        <v>10</v>
      </c>
      <c r="D61169" s="1" t="s">
        <v>11</v>
      </c>
      <c r="E61169" s="1" t="s">
        <v>528</v>
      </c>
      <c r="F61169" s="1" t="s">
        <v>185582</v>
      </c>
      <c r="G61169" s="1" t="s">
        <v>6</v>
      </c>
      <c r="H61169">
        <v>3.6999999999999998E-2</v>
      </c>
    </row>
    <row r="61170" spans="1:8" x14ac:dyDescent="0.25">
      <c r="A61170" s="1" t="s">
        <v>185584</v>
      </c>
      <c r="B61170" s="1" t="s">
        <v>9</v>
      </c>
      <c r="C61170" s="1" t="s">
        <v>10</v>
      </c>
      <c r="D61170" s="1" t="s">
        <v>11</v>
      </c>
      <c r="E61170" s="1" t="s">
        <v>528</v>
      </c>
      <c r="F61170" s="1" t="s">
        <v>185585</v>
      </c>
      <c r="G61170" s="1" t="s">
        <v>6</v>
      </c>
      <c r="H61170">
        <v>3.5999999999999997E-2</v>
      </c>
    </row>
    <row r="61171" spans="1:8" x14ac:dyDescent="0.25">
      <c r="A61171" s="1" t="s">
        <v>185587</v>
      </c>
      <c r="B61171" s="1" t="s">
        <v>9</v>
      </c>
      <c r="C61171" s="1" t="s">
        <v>10</v>
      </c>
      <c r="D61171" s="1" t="s">
        <v>11</v>
      </c>
      <c r="E61171" s="1" t="s">
        <v>22</v>
      </c>
      <c r="F61171" s="1" t="s">
        <v>185588</v>
      </c>
      <c r="G61171" s="1" t="s">
        <v>6</v>
      </c>
      <c r="H61171">
        <v>3.5999999999999997E-2</v>
      </c>
    </row>
    <row r="61172" spans="1:8" x14ac:dyDescent="0.25">
      <c r="A61172" s="1" t="s">
        <v>185590</v>
      </c>
      <c r="B61172" s="1" t="s">
        <v>9</v>
      </c>
      <c r="C61172" s="1" t="s">
        <v>10</v>
      </c>
      <c r="D61172" s="1" t="s">
        <v>11</v>
      </c>
      <c r="E61172" s="1" t="s">
        <v>36</v>
      </c>
      <c r="F61172" s="1" t="s">
        <v>185591</v>
      </c>
      <c r="G61172" s="1" t="s">
        <v>6</v>
      </c>
      <c r="H61172">
        <v>3.6999999999999998E-2</v>
      </c>
    </row>
    <row r="61173" spans="1:8" x14ac:dyDescent="0.25">
      <c r="A61173" s="1" t="s">
        <v>185593</v>
      </c>
      <c r="B61173" s="1" t="s">
        <v>9</v>
      </c>
      <c r="C61173" s="1" t="s">
        <v>10</v>
      </c>
      <c r="D61173" s="1" t="s">
        <v>11</v>
      </c>
      <c r="E61173" s="1" t="s">
        <v>126</v>
      </c>
      <c r="F61173" s="1" t="s">
        <v>185594</v>
      </c>
      <c r="G61173" s="1" t="s">
        <v>6</v>
      </c>
      <c r="H61173">
        <v>4.1000000000000002E-2</v>
      </c>
    </row>
    <row r="61174" spans="1:8" x14ac:dyDescent="0.25">
      <c r="A61174" s="1" t="s">
        <v>185596</v>
      </c>
      <c r="B61174" s="1" t="s">
        <v>9</v>
      </c>
      <c r="C61174" s="1" t="s">
        <v>10</v>
      </c>
      <c r="D61174" s="1" t="s">
        <v>11</v>
      </c>
      <c r="E61174" s="1" t="s">
        <v>22</v>
      </c>
      <c r="F61174" s="1" t="s">
        <v>185597</v>
      </c>
      <c r="G61174" s="1" t="s">
        <v>6</v>
      </c>
      <c r="H61174">
        <v>3.6999999999999998E-2</v>
      </c>
    </row>
    <row r="61175" spans="1:8" x14ac:dyDescent="0.25">
      <c r="A61175" s="1" t="s">
        <v>185599</v>
      </c>
      <c r="B61175" s="1" t="s">
        <v>9</v>
      </c>
      <c r="C61175" s="1" t="s">
        <v>10</v>
      </c>
      <c r="D61175" s="1" t="s">
        <v>11</v>
      </c>
      <c r="E61175" s="1" t="s">
        <v>528</v>
      </c>
      <c r="F61175" s="1" t="s">
        <v>185600</v>
      </c>
      <c r="G61175" s="1" t="s">
        <v>6</v>
      </c>
      <c r="H61175">
        <v>4.4999999999999998E-2</v>
      </c>
    </row>
    <row r="61176" spans="1:8" x14ac:dyDescent="0.25">
      <c r="A61176" s="1" t="s">
        <v>185602</v>
      </c>
      <c r="B61176" s="1" t="s">
        <v>9</v>
      </c>
      <c r="C61176" s="1" t="s">
        <v>10</v>
      </c>
      <c r="D61176" s="1" t="s">
        <v>11</v>
      </c>
      <c r="E61176" s="1"/>
      <c r="F61176" s="1" t="s">
        <v>185603</v>
      </c>
      <c r="G61176" s="1" t="s">
        <v>6</v>
      </c>
      <c r="H61176">
        <v>4.2999999999999997E-2</v>
      </c>
    </row>
    <row r="61177" spans="1:8" x14ac:dyDescent="0.25">
      <c r="A61177" s="1" t="s">
        <v>185605</v>
      </c>
      <c r="B61177" s="1" t="s">
        <v>9</v>
      </c>
      <c r="C61177" s="1" t="s">
        <v>10</v>
      </c>
      <c r="D61177" s="1" t="s">
        <v>11</v>
      </c>
      <c r="E61177" s="1" t="s">
        <v>528</v>
      </c>
      <c r="F61177" s="1" t="s">
        <v>185606</v>
      </c>
      <c r="G61177" s="1" t="s">
        <v>6</v>
      </c>
      <c r="H61177">
        <v>0.04</v>
      </c>
    </row>
    <row r="61178" spans="1:8" x14ac:dyDescent="0.25">
      <c r="A61178" s="1" t="s">
        <v>185608</v>
      </c>
      <c r="B61178" s="1" t="s">
        <v>9</v>
      </c>
      <c r="C61178" s="1" t="s">
        <v>10</v>
      </c>
      <c r="D61178" s="1" t="s">
        <v>11</v>
      </c>
      <c r="E61178" s="1" t="s">
        <v>26</v>
      </c>
      <c r="F61178" s="1" t="s">
        <v>185609</v>
      </c>
      <c r="G61178" s="1" t="s">
        <v>6</v>
      </c>
      <c r="H61178">
        <v>4.4999999999999998E-2</v>
      </c>
    </row>
    <row r="61179" spans="1:8" x14ac:dyDescent="0.25">
      <c r="A61179" s="1" t="s">
        <v>185611</v>
      </c>
      <c r="B61179" s="1" t="s">
        <v>9</v>
      </c>
      <c r="C61179" s="1" t="s">
        <v>10</v>
      </c>
      <c r="D61179" s="1" t="s">
        <v>11</v>
      </c>
      <c r="E61179" s="1" t="s">
        <v>26</v>
      </c>
      <c r="F61179" s="1" t="s">
        <v>185612</v>
      </c>
      <c r="G61179" s="1" t="s">
        <v>6</v>
      </c>
      <c r="H61179">
        <v>3.9E-2</v>
      </c>
    </row>
    <row r="61180" spans="1:8" x14ac:dyDescent="0.25">
      <c r="A61180" s="1" t="s">
        <v>185614</v>
      </c>
      <c r="B61180" s="1" t="s">
        <v>9</v>
      </c>
      <c r="C61180" s="1" t="s">
        <v>10</v>
      </c>
      <c r="D61180" s="1" t="s">
        <v>11</v>
      </c>
      <c r="E61180" s="1" t="s">
        <v>528</v>
      </c>
      <c r="F61180" s="1" t="s">
        <v>185615</v>
      </c>
      <c r="G61180" s="1" t="s">
        <v>6</v>
      </c>
      <c r="H61180">
        <v>3.6999999999999998E-2</v>
      </c>
    </row>
    <row r="61181" spans="1:8" x14ac:dyDescent="0.25">
      <c r="A61181" s="1" t="s">
        <v>185617</v>
      </c>
      <c r="B61181" s="1" t="s">
        <v>9</v>
      </c>
      <c r="C61181" s="1" t="s">
        <v>10</v>
      </c>
      <c r="D61181" s="1" t="s">
        <v>11</v>
      </c>
      <c r="E61181" s="1" t="s">
        <v>26</v>
      </c>
      <c r="F61181" s="1" t="s">
        <v>185618</v>
      </c>
      <c r="G61181" s="1" t="s">
        <v>6</v>
      </c>
      <c r="H61181">
        <v>4.2999999999999997E-2</v>
      </c>
    </row>
    <row r="61182" spans="1:8" x14ac:dyDescent="0.25">
      <c r="A61182" s="1" t="s">
        <v>185620</v>
      </c>
      <c r="B61182" s="1" t="s">
        <v>9</v>
      </c>
      <c r="C61182" s="1" t="s">
        <v>10</v>
      </c>
      <c r="D61182" s="1" t="s">
        <v>11</v>
      </c>
      <c r="E61182" s="1" t="s">
        <v>528</v>
      </c>
      <c r="F61182" s="1" t="s">
        <v>185621</v>
      </c>
      <c r="G61182" s="1" t="s">
        <v>6</v>
      </c>
      <c r="H61182">
        <v>3.6999999999999998E-2</v>
      </c>
    </row>
    <row r="61183" spans="1:8" x14ac:dyDescent="0.25">
      <c r="A61183" s="1" t="s">
        <v>185623</v>
      </c>
      <c r="B61183" s="1" t="s">
        <v>9</v>
      </c>
      <c r="C61183" s="1" t="s">
        <v>10</v>
      </c>
      <c r="D61183" s="1" t="s">
        <v>11</v>
      </c>
      <c r="E61183" s="1" t="s">
        <v>26</v>
      </c>
      <c r="F61183" s="1" t="s">
        <v>185624</v>
      </c>
      <c r="G61183" s="1" t="s">
        <v>6</v>
      </c>
      <c r="H61183">
        <v>0.04</v>
      </c>
    </row>
    <row r="61184" spans="1:8" x14ac:dyDescent="0.25">
      <c r="A61184" s="1" t="s">
        <v>185626</v>
      </c>
      <c r="B61184" s="1" t="s">
        <v>9</v>
      </c>
      <c r="C61184" s="1" t="s">
        <v>10</v>
      </c>
      <c r="D61184" s="1" t="s">
        <v>11</v>
      </c>
      <c r="E61184" s="1" t="s">
        <v>528</v>
      </c>
      <c r="F61184" s="1" t="s">
        <v>185627</v>
      </c>
      <c r="G61184" s="1" t="s">
        <v>6</v>
      </c>
      <c r="H61184">
        <v>3.7999999999999999E-2</v>
      </c>
    </row>
    <row r="61185" spans="1:8" x14ac:dyDescent="0.25">
      <c r="A61185" s="1" t="s">
        <v>185629</v>
      </c>
      <c r="B61185" s="1" t="s">
        <v>9</v>
      </c>
      <c r="C61185" s="1" t="s">
        <v>10</v>
      </c>
      <c r="D61185" s="1" t="s">
        <v>11</v>
      </c>
      <c r="E61185" s="1" t="s">
        <v>26</v>
      </c>
      <c r="F61185" s="1" t="s">
        <v>185630</v>
      </c>
      <c r="G61185" s="1" t="s">
        <v>6</v>
      </c>
      <c r="H61185">
        <v>3.7999999999999999E-2</v>
      </c>
    </row>
    <row r="61186" spans="1:8" x14ac:dyDescent="0.25">
      <c r="A61186" s="1" t="s">
        <v>185632</v>
      </c>
      <c r="B61186" s="1" t="s">
        <v>9</v>
      </c>
      <c r="C61186" s="1" t="s">
        <v>10</v>
      </c>
      <c r="D61186" s="1" t="s">
        <v>11</v>
      </c>
      <c r="E61186" s="1" t="s">
        <v>26</v>
      </c>
      <c r="F61186" s="1" t="s">
        <v>185633</v>
      </c>
      <c r="G61186" s="1" t="s">
        <v>6</v>
      </c>
      <c r="H61186">
        <v>4.3999999999999997E-2</v>
      </c>
    </row>
    <row r="61187" spans="1:8" x14ac:dyDescent="0.25">
      <c r="A61187" s="1" t="s">
        <v>185635</v>
      </c>
      <c r="B61187" s="1" t="s">
        <v>9</v>
      </c>
      <c r="C61187" s="1" t="s">
        <v>10</v>
      </c>
      <c r="D61187" s="1" t="s">
        <v>11</v>
      </c>
      <c r="E61187" s="1" t="s">
        <v>26</v>
      </c>
      <c r="F61187" s="1" t="s">
        <v>185636</v>
      </c>
      <c r="G61187" s="1" t="s">
        <v>6</v>
      </c>
      <c r="H61187">
        <v>4.3999999999999997E-2</v>
      </c>
    </row>
    <row r="61188" spans="1:8" x14ac:dyDescent="0.25">
      <c r="A61188" s="1" t="s">
        <v>185638</v>
      </c>
      <c r="B61188" s="1" t="s">
        <v>9</v>
      </c>
      <c r="C61188" s="1" t="s">
        <v>10</v>
      </c>
      <c r="D61188" s="1" t="s">
        <v>11</v>
      </c>
      <c r="E61188" s="1" t="s">
        <v>26</v>
      </c>
      <c r="F61188" s="1" t="s">
        <v>185639</v>
      </c>
      <c r="G61188" s="1" t="s">
        <v>6</v>
      </c>
      <c r="H61188">
        <v>4.1000000000000002E-2</v>
      </c>
    </row>
    <row r="61189" spans="1:8" x14ac:dyDescent="0.25">
      <c r="A61189" s="1" t="s">
        <v>185641</v>
      </c>
      <c r="B61189" s="1" t="s">
        <v>9</v>
      </c>
      <c r="C61189" s="1" t="s">
        <v>10</v>
      </c>
      <c r="D61189" s="1" t="s">
        <v>11</v>
      </c>
      <c r="E61189" s="1" t="s">
        <v>528</v>
      </c>
      <c r="F61189" s="1" t="s">
        <v>185642</v>
      </c>
      <c r="G61189" s="1" t="s">
        <v>6</v>
      </c>
      <c r="H61189">
        <v>3.5999999999999997E-2</v>
      </c>
    </row>
    <row r="61190" spans="1:8" x14ac:dyDescent="0.25">
      <c r="A61190" s="1" t="s">
        <v>185644</v>
      </c>
      <c r="B61190" s="1" t="s">
        <v>9</v>
      </c>
      <c r="C61190" s="1" t="s">
        <v>10</v>
      </c>
      <c r="D61190" s="1" t="s">
        <v>11</v>
      </c>
      <c r="E61190" s="1" t="s">
        <v>528</v>
      </c>
      <c r="F61190" s="1" t="s">
        <v>185645</v>
      </c>
      <c r="G61190" s="1" t="s">
        <v>6</v>
      </c>
      <c r="H61190">
        <v>3.7999999999999999E-2</v>
      </c>
    </row>
    <row r="61191" spans="1:8" x14ac:dyDescent="0.25">
      <c r="A61191" s="1" t="s">
        <v>185647</v>
      </c>
      <c r="B61191" s="1" t="s">
        <v>9</v>
      </c>
      <c r="C61191" s="1" t="s">
        <v>10</v>
      </c>
      <c r="D61191" s="1" t="s">
        <v>11</v>
      </c>
      <c r="E61191" s="1" t="s">
        <v>126</v>
      </c>
      <c r="F61191" s="1" t="s">
        <v>185648</v>
      </c>
      <c r="G61191" s="1" t="s">
        <v>6</v>
      </c>
      <c r="H61191">
        <v>4.4999999999999998E-2</v>
      </c>
    </row>
    <row r="61192" spans="1:8" x14ac:dyDescent="0.25">
      <c r="A61192" s="1" t="s">
        <v>185650</v>
      </c>
      <c r="B61192" s="1" t="s">
        <v>9</v>
      </c>
      <c r="C61192" s="1" t="s">
        <v>10</v>
      </c>
      <c r="D61192" s="1" t="s">
        <v>11</v>
      </c>
      <c r="E61192" s="1" t="s">
        <v>26</v>
      </c>
      <c r="F61192" s="1" t="s">
        <v>185651</v>
      </c>
      <c r="G61192" s="1" t="s">
        <v>6</v>
      </c>
      <c r="H61192">
        <v>3.5999999999999997E-2</v>
      </c>
    </row>
    <row r="61193" spans="1:8" x14ac:dyDescent="0.25">
      <c r="A61193" s="1" t="s">
        <v>185653</v>
      </c>
      <c r="B61193" s="1" t="s">
        <v>9</v>
      </c>
      <c r="C61193" s="1" t="s">
        <v>10</v>
      </c>
      <c r="D61193" s="1" t="s">
        <v>11</v>
      </c>
      <c r="E61193" s="1" t="s">
        <v>528</v>
      </c>
      <c r="F61193" s="1" t="s">
        <v>185654</v>
      </c>
      <c r="G61193" s="1" t="s">
        <v>6</v>
      </c>
      <c r="H61193">
        <v>4.3999999999999997E-2</v>
      </c>
    </row>
    <row r="61194" spans="1:8" x14ac:dyDescent="0.25">
      <c r="A61194" s="1" t="s">
        <v>185656</v>
      </c>
      <c r="B61194" s="1" t="s">
        <v>9</v>
      </c>
      <c r="C61194" s="1" t="s">
        <v>10</v>
      </c>
      <c r="D61194" s="1" t="s">
        <v>11</v>
      </c>
      <c r="E61194" s="1" t="s">
        <v>385</v>
      </c>
      <c r="F61194" s="1" t="s">
        <v>185657</v>
      </c>
      <c r="G61194" s="1" t="s">
        <v>6</v>
      </c>
      <c r="H61194">
        <v>3.5999999999999997E-2</v>
      </c>
    </row>
    <row r="61195" spans="1:8" x14ac:dyDescent="0.25">
      <c r="A61195" s="1" t="s">
        <v>185659</v>
      </c>
      <c r="B61195" s="1" t="s">
        <v>9</v>
      </c>
      <c r="C61195" s="1" t="s">
        <v>10</v>
      </c>
      <c r="D61195" s="1" t="s">
        <v>11</v>
      </c>
      <c r="E61195" s="1" t="s">
        <v>528</v>
      </c>
      <c r="F61195" s="1" t="s">
        <v>185660</v>
      </c>
      <c r="G61195" s="1" t="s">
        <v>6</v>
      </c>
      <c r="H61195">
        <v>4.2999999999999997E-2</v>
      </c>
    </row>
    <row r="61196" spans="1:8" x14ac:dyDescent="0.25">
      <c r="A61196" s="1" t="s">
        <v>185662</v>
      </c>
      <c r="B61196" s="1" t="s">
        <v>9</v>
      </c>
      <c r="C61196" s="1" t="s">
        <v>10</v>
      </c>
      <c r="D61196" s="1" t="s">
        <v>11</v>
      </c>
      <c r="E61196" s="1" t="s">
        <v>26</v>
      </c>
      <c r="F61196" s="1" t="s">
        <v>185663</v>
      </c>
      <c r="G61196" s="1" t="s">
        <v>6</v>
      </c>
      <c r="H61196">
        <v>4.2999999999999997E-2</v>
      </c>
    </row>
    <row r="61197" spans="1:8" x14ac:dyDescent="0.25">
      <c r="A61197" s="1" t="s">
        <v>185665</v>
      </c>
      <c r="B61197" s="1" t="s">
        <v>9</v>
      </c>
      <c r="C61197" s="1" t="s">
        <v>10</v>
      </c>
      <c r="D61197" s="1" t="s">
        <v>11</v>
      </c>
      <c r="E61197" s="1" t="s">
        <v>528</v>
      </c>
      <c r="F61197" s="1" t="s">
        <v>185666</v>
      </c>
      <c r="G61197" s="1" t="s">
        <v>6</v>
      </c>
      <c r="H61197">
        <v>0.04</v>
      </c>
    </row>
    <row r="61198" spans="1:8" x14ac:dyDescent="0.25">
      <c r="A61198" s="1" t="s">
        <v>185668</v>
      </c>
      <c r="B61198" s="1" t="s">
        <v>9</v>
      </c>
      <c r="C61198" s="1" t="s">
        <v>10</v>
      </c>
      <c r="D61198" s="1" t="s">
        <v>11</v>
      </c>
      <c r="E61198" s="1" t="s">
        <v>139</v>
      </c>
      <c r="F61198" s="1" t="s">
        <v>185669</v>
      </c>
      <c r="G61198" s="1" t="s">
        <v>6</v>
      </c>
      <c r="H61198">
        <v>3.6999999999999998E-2</v>
      </c>
    </row>
    <row r="61199" spans="1:8" x14ac:dyDescent="0.25">
      <c r="A61199" s="1" t="s">
        <v>185671</v>
      </c>
      <c r="B61199" s="1" t="s">
        <v>9</v>
      </c>
      <c r="C61199" s="1" t="s">
        <v>10</v>
      </c>
      <c r="D61199" s="1" t="s">
        <v>11</v>
      </c>
      <c r="E61199" s="1" t="s">
        <v>26</v>
      </c>
      <c r="F61199" s="1" t="s">
        <v>185672</v>
      </c>
      <c r="G61199" s="1" t="s">
        <v>6</v>
      </c>
      <c r="H61199">
        <v>4.2999999999999997E-2</v>
      </c>
    </row>
    <row r="61200" spans="1:8" x14ac:dyDescent="0.25">
      <c r="A61200" s="1" t="s">
        <v>185674</v>
      </c>
      <c r="B61200" s="1" t="s">
        <v>9</v>
      </c>
      <c r="C61200" s="1" t="s">
        <v>10</v>
      </c>
      <c r="D61200" s="1" t="s">
        <v>11</v>
      </c>
      <c r="E61200" s="1" t="s">
        <v>528</v>
      </c>
      <c r="F61200" s="1" t="s">
        <v>185675</v>
      </c>
      <c r="G61200" s="1" t="s">
        <v>6</v>
      </c>
      <c r="H61200">
        <v>4.1000000000000002E-2</v>
      </c>
    </row>
    <row r="61201" spans="1:8" x14ac:dyDescent="0.25">
      <c r="A61201" s="1" t="s">
        <v>185677</v>
      </c>
      <c r="B61201" s="1" t="s">
        <v>9</v>
      </c>
      <c r="C61201" s="1" t="s">
        <v>10</v>
      </c>
      <c r="D61201" s="1" t="s">
        <v>11</v>
      </c>
      <c r="E61201" s="1" t="s">
        <v>528</v>
      </c>
      <c r="F61201" s="1" t="s">
        <v>185678</v>
      </c>
      <c r="G61201" s="1" t="s">
        <v>6</v>
      </c>
      <c r="H61201">
        <v>3.9E-2</v>
      </c>
    </row>
    <row r="61202" spans="1:8" x14ac:dyDescent="0.25">
      <c r="A61202" s="1" t="s">
        <v>185680</v>
      </c>
      <c r="B61202" s="1" t="s">
        <v>9</v>
      </c>
      <c r="C61202" s="1" t="s">
        <v>10</v>
      </c>
      <c r="D61202" s="1" t="s">
        <v>11</v>
      </c>
      <c r="E61202" s="1" t="s">
        <v>528</v>
      </c>
      <c r="F61202" s="1" t="s">
        <v>185681</v>
      </c>
      <c r="G61202" s="1" t="s">
        <v>6</v>
      </c>
      <c r="H61202">
        <v>0.04</v>
      </c>
    </row>
    <row r="61203" spans="1:8" x14ac:dyDescent="0.25">
      <c r="A61203" s="1" t="s">
        <v>185683</v>
      </c>
      <c r="B61203" s="1" t="s">
        <v>9</v>
      </c>
      <c r="C61203" s="1" t="s">
        <v>10</v>
      </c>
      <c r="D61203" s="1" t="s">
        <v>11</v>
      </c>
      <c r="E61203" s="1" t="s">
        <v>528</v>
      </c>
      <c r="F61203" s="1" t="s">
        <v>185684</v>
      </c>
      <c r="G61203" s="1" t="s">
        <v>6</v>
      </c>
      <c r="H61203">
        <v>0.04</v>
      </c>
    </row>
    <row r="61204" spans="1:8" x14ac:dyDescent="0.25">
      <c r="A61204" s="1" t="s">
        <v>185686</v>
      </c>
      <c r="B61204" s="1" t="s">
        <v>9</v>
      </c>
      <c r="C61204" s="1" t="s">
        <v>10</v>
      </c>
      <c r="D61204" s="1" t="s">
        <v>11</v>
      </c>
      <c r="E61204" s="1" t="s">
        <v>26</v>
      </c>
      <c r="F61204" s="1" t="s">
        <v>185687</v>
      </c>
      <c r="G61204" s="1" t="s">
        <v>6</v>
      </c>
      <c r="H61204">
        <v>3.9E-2</v>
      </c>
    </row>
    <row r="61205" spans="1:8" x14ac:dyDescent="0.25">
      <c r="A61205" s="1" t="s">
        <v>185689</v>
      </c>
      <c r="B61205" s="1" t="s">
        <v>9</v>
      </c>
      <c r="C61205" s="1" t="s">
        <v>10</v>
      </c>
      <c r="D61205" s="1" t="s">
        <v>11</v>
      </c>
      <c r="E61205" s="1" t="s">
        <v>528</v>
      </c>
      <c r="F61205" s="1" t="s">
        <v>185690</v>
      </c>
      <c r="G61205" s="1" t="s">
        <v>6</v>
      </c>
      <c r="H61205">
        <v>3.5999999999999997E-2</v>
      </c>
    </row>
    <row r="61206" spans="1:8" x14ac:dyDescent="0.25">
      <c r="A61206" s="1" t="s">
        <v>185692</v>
      </c>
      <c r="B61206" s="1" t="s">
        <v>9</v>
      </c>
      <c r="C61206" s="1" t="s">
        <v>10</v>
      </c>
      <c r="D61206" s="1" t="s">
        <v>11</v>
      </c>
      <c r="E61206" s="1" t="s">
        <v>143</v>
      </c>
      <c r="F61206" s="1" t="s">
        <v>185694</v>
      </c>
      <c r="G61206" s="1" t="s">
        <v>6</v>
      </c>
      <c r="H61206">
        <v>4.2999999999999997E-2</v>
      </c>
    </row>
    <row r="61207" spans="1:8" x14ac:dyDescent="0.25">
      <c r="A61207" s="1" t="s">
        <v>185696</v>
      </c>
      <c r="B61207" s="1" t="s">
        <v>9</v>
      </c>
      <c r="C61207" s="1" t="s">
        <v>10</v>
      </c>
      <c r="D61207" s="1" t="s">
        <v>11</v>
      </c>
      <c r="E61207" s="1" t="s">
        <v>22</v>
      </c>
      <c r="F61207" s="1" t="s">
        <v>185697</v>
      </c>
      <c r="G61207" s="1" t="s">
        <v>6</v>
      </c>
      <c r="H61207">
        <v>3.7999999999999999E-2</v>
      </c>
    </row>
    <row r="61208" spans="1:8" x14ac:dyDescent="0.25">
      <c r="A61208" s="1" t="s">
        <v>185699</v>
      </c>
      <c r="B61208" s="1" t="s">
        <v>9</v>
      </c>
      <c r="C61208" s="1" t="s">
        <v>10</v>
      </c>
      <c r="D61208" s="1" t="s">
        <v>11</v>
      </c>
      <c r="E61208" s="1" t="s">
        <v>22</v>
      </c>
      <c r="F61208" s="1" t="s">
        <v>185700</v>
      </c>
      <c r="G61208" s="1" t="s">
        <v>6</v>
      </c>
      <c r="H61208">
        <v>3.7999999999999999E-2</v>
      </c>
    </row>
    <row r="61209" spans="1:8" x14ac:dyDescent="0.25">
      <c r="A61209" s="1" t="s">
        <v>185702</v>
      </c>
      <c r="B61209" s="1" t="s">
        <v>9</v>
      </c>
      <c r="C61209" s="1" t="s">
        <v>10</v>
      </c>
      <c r="D61209" s="1" t="s">
        <v>11</v>
      </c>
      <c r="E61209" s="1" t="s">
        <v>528</v>
      </c>
      <c r="F61209" s="1" t="s">
        <v>185703</v>
      </c>
      <c r="G61209" s="1" t="s">
        <v>6</v>
      </c>
      <c r="H61209">
        <v>0.04</v>
      </c>
    </row>
    <row r="61210" spans="1:8" x14ac:dyDescent="0.25">
      <c r="A61210" s="1" t="s">
        <v>185705</v>
      </c>
      <c r="B61210" s="1" t="s">
        <v>9</v>
      </c>
      <c r="C61210" s="1" t="s">
        <v>10</v>
      </c>
      <c r="D61210" s="1" t="s">
        <v>11</v>
      </c>
      <c r="E61210" s="1"/>
      <c r="F61210" s="1" t="s">
        <v>185706</v>
      </c>
      <c r="G61210" s="1" t="s">
        <v>6</v>
      </c>
      <c r="H61210">
        <v>3.5999999999999997E-2</v>
      </c>
    </row>
    <row r="61211" spans="1:8" x14ac:dyDescent="0.25">
      <c r="A61211" s="1" t="s">
        <v>185708</v>
      </c>
      <c r="B61211" s="1" t="s">
        <v>9</v>
      </c>
      <c r="C61211" s="1" t="s">
        <v>10</v>
      </c>
      <c r="D61211" s="1" t="s">
        <v>11</v>
      </c>
      <c r="E61211" s="1" t="s">
        <v>528</v>
      </c>
      <c r="F61211" s="1" t="s">
        <v>185709</v>
      </c>
      <c r="G61211" s="1" t="s">
        <v>6</v>
      </c>
      <c r="H61211">
        <v>4.2000000000000003E-2</v>
      </c>
    </row>
    <row r="61212" spans="1:8" x14ac:dyDescent="0.25">
      <c r="A61212" s="1" t="s">
        <v>185711</v>
      </c>
      <c r="B61212" s="1" t="s">
        <v>9</v>
      </c>
      <c r="C61212" s="1" t="s">
        <v>10</v>
      </c>
      <c r="D61212" s="1" t="s">
        <v>11</v>
      </c>
      <c r="E61212" s="1" t="s">
        <v>40</v>
      </c>
      <c r="F61212" s="1" t="s">
        <v>185712</v>
      </c>
      <c r="G61212" s="1" t="s">
        <v>6</v>
      </c>
      <c r="H61212">
        <v>3.6999999999999998E-2</v>
      </c>
    </row>
    <row r="61213" spans="1:8" x14ac:dyDescent="0.25">
      <c r="A61213" s="1" t="s">
        <v>185714</v>
      </c>
      <c r="B61213" s="1" t="s">
        <v>9</v>
      </c>
      <c r="C61213" s="1" t="s">
        <v>10</v>
      </c>
      <c r="D61213" s="1" t="s">
        <v>11</v>
      </c>
      <c r="E61213" s="1" t="s">
        <v>528</v>
      </c>
      <c r="F61213" s="1" t="s">
        <v>185715</v>
      </c>
      <c r="G61213" s="1" t="s">
        <v>6</v>
      </c>
      <c r="H61213">
        <v>0.04</v>
      </c>
    </row>
    <row r="61214" spans="1:8" x14ac:dyDescent="0.25">
      <c r="A61214" s="1" t="s">
        <v>185717</v>
      </c>
      <c r="B61214" s="1" t="s">
        <v>9</v>
      </c>
      <c r="C61214" s="1" t="s">
        <v>10</v>
      </c>
      <c r="D61214" s="1" t="s">
        <v>11</v>
      </c>
      <c r="E61214" s="1" t="s">
        <v>528</v>
      </c>
      <c r="F61214" s="1" t="s">
        <v>185718</v>
      </c>
      <c r="G61214" s="1" t="s">
        <v>6</v>
      </c>
      <c r="H61214">
        <v>4.2000000000000003E-2</v>
      </c>
    </row>
    <row r="61215" spans="1:8" x14ac:dyDescent="0.25">
      <c r="A61215" s="1" t="s">
        <v>185720</v>
      </c>
      <c r="B61215" s="1" t="s">
        <v>9</v>
      </c>
      <c r="C61215" s="1" t="s">
        <v>10</v>
      </c>
      <c r="D61215" s="1" t="s">
        <v>11</v>
      </c>
      <c r="E61215" s="1" t="s">
        <v>26</v>
      </c>
      <c r="F61215" s="1" t="s">
        <v>185721</v>
      </c>
      <c r="G61215" s="1" t="s">
        <v>6</v>
      </c>
      <c r="H61215">
        <v>4.2000000000000003E-2</v>
      </c>
    </row>
    <row r="61216" spans="1:8" x14ac:dyDescent="0.25">
      <c r="A61216" s="1" t="s">
        <v>185723</v>
      </c>
      <c r="B61216" s="1" t="s">
        <v>9</v>
      </c>
      <c r="C61216" s="1" t="s">
        <v>10</v>
      </c>
      <c r="D61216" s="1" t="s">
        <v>11</v>
      </c>
      <c r="E61216" s="1" t="s">
        <v>26</v>
      </c>
      <c r="F61216" s="1" t="s">
        <v>185724</v>
      </c>
      <c r="G61216" s="1" t="s">
        <v>6</v>
      </c>
      <c r="H61216">
        <v>4.2999999999999997E-2</v>
      </c>
    </row>
    <row r="61217" spans="1:8" x14ac:dyDescent="0.25">
      <c r="A61217" s="1" t="s">
        <v>185726</v>
      </c>
      <c r="B61217" s="1" t="s">
        <v>9</v>
      </c>
      <c r="C61217" s="1" t="s">
        <v>10</v>
      </c>
      <c r="D61217" s="1" t="s">
        <v>11</v>
      </c>
      <c r="E61217" s="1" t="s">
        <v>528</v>
      </c>
      <c r="F61217" s="1" t="s">
        <v>185727</v>
      </c>
      <c r="G61217" s="1" t="s">
        <v>6</v>
      </c>
      <c r="H61217">
        <v>3.6999999999999998E-2</v>
      </c>
    </row>
    <row r="61218" spans="1:8" x14ac:dyDescent="0.25">
      <c r="A61218" s="1" t="s">
        <v>185729</v>
      </c>
      <c r="B61218" s="1" t="s">
        <v>9</v>
      </c>
      <c r="C61218" s="1" t="s">
        <v>10</v>
      </c>
      <c r="D61218" s="1" t="s">
        <v>11</v>
      </c>
      <c r="E61218" s="1" t="s">
        <v>528</v>
      </c>
      <c r="F61218" s="1" t="s">
        <v>185730</v>
      </c>
      <c r="G61218" s="1" t="s">
        <v>6</v>
      </c>
      <c r="H61218">
        <v>4.4999999999999998E-2</v>
      </c>
    </row>
    <row r="61219" spans="1:8" x14ac:dyDescent="0.25">
      <c r="A61219" s="1" t="s">
        <v>185732</v>
      </c>
      <c r="B61219" s="1" t="s">
        <v>9</v>
      </c>
      <c r="C61219" s="1" t="s">
        <v>10</v>
      </c>
      <c r="D61219" s="1" t="s">
        <v>11</v>
      </c>
      <c r="E61219" s="1" t="s">
        <v>26</v>
      </c>
      <c r="F61219" s="1" t="s">
        <v>185733</v>
      </c>
      <c r="G61219" s="1" t="s">
        <v>6</v>
      </c>
      <c r="H61219">
        <v>4.4999999999999998E-2</v>
      </c>
    </row>
    <row r="61220" spans="1:8" x14ac:dyDescent="0.25">
      <c r="A61220" s="1" t="s">
        <v>185735</v>
      </c>
      <c r="B61220" s="1" t="s">
        <v>9</v>
      </c>
      <c r="C61220" s="1" t="s">
        <v>10</v>
      </c>
      <c r="D61220" s="1" t="s">
        <v>11</v>
      </c>
      <c r="E61220" s="1" t="s">
        <v>22</v>
      </c>
      <c r="F61220" s="1" t="s">
        <v>185736</v>
      </c>
      <c r="G61220" s="1" t="s">
        <v>6</v>
      </c>
      <c r="H61220">
        <v>3.9E-2</v>
      </c>
    </row>
    <row r="61221" spans="1:8" x14ac:dyDescent="0.25">
      <c r="A61221" s="1" t="s">
        <v>185738</v>
      </c>
      <c r="B61221" s="1" t="s">
        <v>9</v>
      </c>
      <c r="C61221" s="1" t="s">
        <v>10</v>
      </c>
      <c r="D61221" s="1" t="s">
        <v>11</v>
      </c>
      <c r="E61221" s="1" t="s">
        <v>528</v>
      </c>
      <c r="F61221" s="1" t="s">
        <v>185739</v>
      </c>
      <c r="G61221" s="1" t="s">
        <v>6</v>
      </c>
      <c r="H61221">
        <v>4.2999999999999997E-2</v>
      </c>
    </row>
    <row r="61222" spans="1:8" x14ac:dyDescent="0.25">
      <c r="A61222" s="1" t="s">
        <v>185741</v>
      </c>
      <c r="B61222" s="1" t="s">
        <v>9</v>
      </c>
      <c r="C61222" s="1" t="s">
        <v>10</v>
      </c>
      <c r="D61222" s="1" t="s">
        <v>11</v>
      </c>
      <c r="E61222" s="1" t="s">
        <v>26</v>
      </c>
      <c r="F61222" s="1" t="s">
        <v>185742</v>
      </c>
      <c r="G61222" s="1" t="s">
        <v>6</v>
      </c>
      <c r="H61222">
        <v>3.7999999999999999E-2</v>
      </c>
    </row>
    <row r="61223" spans="1:8" x14ac:dyDescent="0.25">
      <c r="A61223" s="1" t="s">
        <v>185744</v>
      </c>
      <c r="B61223" s="1" t="s">
        <v>9</v>
      </c>
      <c r="C61223" s="1" t="s">
        <v>10</v>
      </c>
      <c r="D61223" s="1" t="s">
        <v>11</v>
      </c>
      <c r="E61223" s="1" t="s">
        <v>528</v>
      </c>
      <c r="F61223" s="1" t="s">
        <v>185745</v>
      </c>
      <c r="G61223" s="1" t="s">
        <v>6</v>
      </c>
      <c r="H61223">
        <v>4.3999999999999997E-2</v>
      </c>
    </row>
    <row r="61224" spans="1:8" x14ac:dyDescent="0.25">
      <c r="A61224" s="1" t="s">
        <v>185747</v>
      </c>
      <c r="B61224" s="1" t="s">
        <v>16</v>
      </c>
      <c r="C61224" s="1" t="s">
        <v>17</v>
      </c>
      <c r="D61224" s="1" t="s">
        <v>11</v>
      </c>
      <c r="E61224" s="1" t="s">
        <v>97</v>
      </c>
      <c r="F61224" s="1" t="s">
        <v>185748</v>
      </c>
      <c r="G61224" s="1" t="s">
        <v>6</v>
      </c>
      <c r="H61224">
        <v>4.2000000000000003E-2</v>
      </c>
    </row>
    <row r="61225" spans="1:8" x14ac:dyDescent="0.25">
      <c r="A61225" s="1" t="s">
        <v>185750</v>
      </c>
      <c r="B61225" s="1" t="s">
        <v>16</v>
      </c>
      <c r="C61225" s="1" t="s">
        <v>17</v>
      </c>
      <c r="D61225" s="1" t="s">
        <v>11</v>
      </c>
      <c r="E61225" s="1" t="s">
        <v>26</v>
      </c>
      <c r="F61225" s="1" t="s">
        <v>185751</v>
      </c>
      <c r="G61225" s="1" t="s">
        <v>6</v>
      </c>
      <c r="H61225">
        <v>3.6999999999999998E-2</v>
      </c>
    </row>
    <row r="61226" spans="1:8" x14ac:dyDescent="0.25">
      <c r="A61226" s="1" t="s">
        <v>185753</v>
      </c>
      <c r="B61226" s="1" t="s">
        <v>16</v>
      </c>
      <c r="C61226" s="1" t="s">
        <v>17</v>
      </c>
      <c r="D61226" s="1" t="s">
        <v>11</v>
      </c>
      <c r="E61226" s="1" t="s">
        <v>12</v>
      </c>
      <c r="F61226" s="1" t="s">
        <v>185754</v>
      </c>
      <c r="G61226" s="1" t="s">
        <v>6</v>
      </c>
      <c r="H61226">
        <v>0.04</v>
      </c>
    </row>
    <row r="61227" spans="1:8" x14ac:dyDescent="0.25">
      <c r="A61227" s="1" t="s">
        <v>185756</v>
      </c>
      <c r="B61227" s="1" t="s">
        <v>16</v>
      </c>
      <c r="C61227" s="1" t="s">
        <v>17</v>
      </c>
      <c r="D61227" s="1" t="s">
        <v>11</v>
      </c>
      <c r="E61227" s="1" t="s">
        <v>26</v>
      </c>
      <c r="F61227" s="1" t="s">
        <v>185757</v>
      </c>
      <c r="G61227" s="1" t="s">
        <v>6</v>
      </c>
      <c r="H61227">
        <v>3.5999999999999997E-2</v>
      </c>
    </row>
    <row r="61228" spans="1:8" x14ac:dyDescent="0.25">
      <c r="A61228" s="1" t="s">
        <v>185759</v>
      </c>
      <c r="B61228" s="1" t="s">
        <v>16</v>
      </c>
      <c r="C61228" s="1" t="s">
        <v>17</v>
      </c>
      <c r="D61228" s="1" t="s">
        <v>11</v>
      </c>
      <c r="E61228" s="1" t="s">
        <v>12</v>
      </c>
      <c r="F61228" s="1" t="s">
        <v>185760</v>
      </c>
      <c r="G61228" s="1" t="s">
        <v>6</v>
      </c>
      <c r="H61228">
        <v>3.5999999999999997E-2</v>
      </c>
    </row>
    <row r="61229" spans="1:8" x14ac:dyDescent="0.25">
      <c r="A61229" s="1" t="s">
        <v>185762</v>
      </c>
      <c r="B61229" s="1" t="s">
        <v>16</v>
      </c>
      <c r="C61229" s="1" t="s">
        <v>17</v>
      </c>
      <c r="D61229" s="1" t="s">
        <v>11</v>
      </c>
      <c r="E61229" s="1" t="s">
        <v>30</v>
      </c>
      <c r="F61229" s="1" t="s">
        <v>185763</v>
      </c>
      <c r="G61229" s="1" t="s">
        <v>6</v>
      </c>
      <c r="H61229">
        <v>4.4999999999999998E-2</v>
      </c>
    </row>
    <row r="61230" spans="1:8" x14ac:dyDescent="0.25">
      <c r="A61230" s="1" t="s">
        <v>185765</v>
      </c>
      <c r="B61230" s="1" t="s">
        <v>16</v>
      </c>
      <c r="C61230" s="1" t="s">
        <v>17</v>
      </c>
      <c r="D61230" s="1" t="s">
        <v>11</v>
      </c>
      <c r="E61230" s="1" t="s">
        <v>26</v>
      </c>
      <c r="F61230" s="1" t="s">
        <v>185766</v>
      </c>
      <c r="G61230" s="1" t="s">
        <v>6</v>
      </c>
      <c r="H61230">
        <v>3.6999999999999998E-2</v>
      </c>
    </row>
    <row r="61231" spans="1:8" x14ac:dyDescent="0.25">
      <c r="A61231" s="1" t="s">
        <v>185768</v>
      </c>
      <c r="B61231" s="1" t="s">
        <v>16</v>
      </c>
      <c r="C61231" s="1" t="s">
        <v>17</v>
      </c>
      <c r="D61231" s="1" t="s">
        <v>11</v>
      </c>
      <c r="E61231" s="1" t="s">
        <v>30</v>
      </c>
      <c r="F61231" s="1" t="s">
        <v>185769</v>
      </c>
      <c r="G61231" s="1" t="s">
        <v>6</v>
      </c>
      <c r="H61231">
        <v>4.2000000000000003E-2</v>
      </c>
    </row>
    <row r="61232" spans="1:8" x14ac:dyDescent="0.25">
      <c r="A61232" s="1" t="s">
        <v>185771</v>
      </c>
      <c r="B61232" s="1" t="s">
        <v>16</v>
      </c>
      <c r="C61232" s="1" t="s">
        <v>17</v>
      </c>
      <c r="D61232" s="1" t="s">
        <v>11</v>
      </c>
      <c r="E61232" s="1" t="s">
        <v>139</v>
      </c>
      <c r="F61232" s="1" t="s">
        <v>185772</v>
      </c>
      <c r="G61232" s="1" t="s">
        <v>6</v>
      </c>
      <c r="H61232">
        <v>4.3999999999999997E-2</v>
      </c>
    </row>
    <row r="61233" spans="1:8" x14ac:dyDescent="0.25">
      <c r="A61233" s="1" t="s">
        <v>185774</v>
      </c>
      <c r="B61233" s="1" t="s">
        <v>16</v>
      </c>
      <c r="C61233" s="1" t="s">
        <v>17</v>
      </c>
      <c r="D61233" s="1" t="s">
        <v>11</v>
      </c>
      <c r="E61233" s="1" t="s">
        <v>22</v>
      </c>
      <c r="F61233" s="1" t="s">
        <v>185775</v>
      </c>
      <c r="G61233" s="1" t="s">
        <v>6</v>
      </c>
      <c r="H61233">
        <v>3.7999999999999999E-2</v>
      </c>
    </row>
    <row r="61234" spans="1:8" x14ac:dyDescent="0.25">
      <c r="A61234" s="1" t="s">
        <v>185777</v>
      </c>
      <c r="B61234" s="1" t="s">
        <v>16</v>
      </c>
      <c r="C61234" s="1" t="s">
        <v>17</v>
      </c>
      <c r="D61234" s="1" t="s">
        <v>11</v>
      </c>
      <c r="E61234" s="1" t="s">
        <v>22</v>
      </c>
      <c r="F61234" s="1" t="s">
        <v>185778</v>
      </c>
      <c r="G61234" s="1" t="s">
        <v>6</v>
      </c>
      <c r="H61234">
        <v>4.2000000000000003E-2</v>
      </c>
    </row>
    <row r="61235" spans="1:8" x14ac:dyDescent="0.25">
      <c r="A61235" s="1" t="s">
        <v>185780</v>
      </c>
      <c r="B61235" s="1" t="s">
        <v>16</v>
      </c>
      <c r="C61235" s="1" t="s">
        <v>17</v>
      </c>
      <c r="D61235" s="1" t="s">
        <v>11</v>
      </c>
      <c r="E61235" s="1" t="s">
        <v>26</v>
      </c>
      <c r="F61235" s="1" t="s">
        <v>185781</v>
      </c>
      <c r="G61235" s="1" t="s">
        <v>6</v>
      </c>
      <c r="H61235">
        <v>4.2000000000000003E-2</v>
      </c>
    </row>
    <row r="61236" spans="1:8" x14ac:dyDescent="0.25">
      <c r="A61236" s="1" t="s">
        <v>185783</v>
      </c>
      <c r="B61236" s="1" t="s">
        <v>9</v>
      </c>
      <c r="C61236" s="1" t="s">
        <v>10</v>
      </c>
      <c r="D61236" s="1" t="s">
        <v>11</v>
      </c>
      <c r="E61236" s="1" t="s">
        <v>528</v>
      </c>
      <c r="F61236" s="1" t="s">
        <v>185784</v>
      </c>
      <c r="G61236" s="1" t="s">
        <v>6</v>
      </c>
      <c r="H61236">
        <v>4.1000000000000002E-2</v>
      </c>
    </row>
    <row r="61237" spans="1:8" x14ac:dyDescent="0.25">
      <c r="A61237" s="1" t="s">
        <v>185786</v>
      </c>
      <c r="B61237" s="1" t="s">
        <v>9</v>
      </c>
      <c r="C61237" s="1" t="s">
        <v>10</v>
      </c>
      <c r="D61237" s="1" t="s">
        <v>11</v>
      </c>
      <c r="E61237" s="1" t="s">
        <v>528</v>
      </c>
      <c r="F61237" s="1" t="s">
        <v>185787</v>
      </c>
      <c r="G61237" s="1" t="s">
        <v>6</v>
      </c>
      <c r="H61237">
        <v>2.7E-2</v>
      </c>
    </row>
    <row r="61238" spans="1:8" x14ac:dyDescent="0.25">
      <c r="A61238" s="1" t="s">
        <v>185789</v>
      </c>
      <c r="B61238" s="1" t="s">
        <v>9</v>
      </c>
      <c r="C61238" s="1" t="s">
        <v>10</v>
      </c>
      <c r="D61238" s="1" t="s">
        <v>11</v>
      </c>
      <c r="E61238" s="1" t="s">
        <v>528</v>
      </c>
      <c r="F61238" s="1" t="s">
        <v>185790</v>
      </c>
      <c r="G61238" s="1" t="s">
        <v>6</v>
      </c>
      <c r="H61238">
        <v>3.5000000000000003E-2</v>
      </c>
    </row>
    <row r="61239" spans="1:8" x14ac:dyDescent="0.25">
      <c r="A61239" s="1" t="s">
        <v>185792</v>
      </c>
      <c r="B61239" s="1" t="s">
        <v>9</v>
      </c>
      <c r="C61239" s="1" t="s">
        <v>10</v>
      </c>
      <c r="D61239" s="1" t="s">
        <v>11</v>
      </c>
      <c r="E61239" s="1" t="s">
        <v>528</v>
      </c>
      <c r="F61239" s="1" t="s">
        <v>185793</v>
      </c>
      <c r="G61239" s="1" t="s">
        <v>6</v>
      </c>
      <c r="H61239">
        <v>2.5000000000000001E-2</v>
      </c>
    </row>
    <row r="61240" spans="1:8" x14ac:dyDescent="0.25">
      <c r="A61240" s="1" t="s">
        <v>185795</v>
      </c>
      <c r="B61240" s="1" t="s">
        <v>16</v>
      </c>
      <c r="C61240" s="1" t="s">
        <v>17</v>
      </c>
      <c r="D61240" s="1" t="s">
        <v>11</v>
      </c>
      <c r="E61240" s="1" t="s">
        <v>26</v>
      </c>
      <c r="F61240" s="1" t="s">
        <v>185796</v>
      </c>
      <c r="G61240" s="1" t="s">
        <v>6</v>
      </c>
      <c r="H61240">
        <v>3.5000000000000003E-2</v>
      </c>
    </row>
    <row r="61241" spans="1:8" x14ac:dyDescent="0.25">
      <c r="A61241" s="1" t="s">
        <v>185798</v>
      </c>
      <c r="B61241" s="1" t="s">
        <v>9</v>
      </c>
      <c r="C61241" s="1" t="s">
        <v>10</v>
      </c>
      <c r="D61241" s="1" t="s">
        <v>11</v>
      </c>
      <c r="E61241" s="1" t="s">
        <v>528</v>
      </c>
      <c r="F61241" s="1" t="s">
        <v>185799</v>
      </c>
      <c r="G61241" s="1" t="s">
        <v>6</v>
      </c>
      <c r="H61241">
        <v>3.5000000000000003E-2</v>
      </c>
    </row>
    <row r="61242" spans="1:8" x14ac:dyDescent="0.25">
      <c r="A61242" s="1" t="s">
        <v>185801</v>
      </c>
      <c r="B61242" s="1" t="s">
        <v>9</v>
      </c>
      <c r="C61242" s="1" t="s">
        <v>10</v>
      </c>
      <c r="D61242" s="1" t="s">
        <v>11</v>
      </c>
      <c r="E61242" s="1" t="s">
        <v>528</v>
      </c>
      <c r="F61242" s="1" t="s">
        <v>185802</v>
      </c>
      <c r="G61242" s="1" t="s">
        <v>6</v>
      </c>
      <c r="H61242">
        <v>2.7E-2</v>
      </c>
    </row>
    <row r="61243" spans="1:8" x14ac:dyDescent="0.25">
      <c r="A61243" s="1" t="s">
        <v>185804</v>
      </c>
      <c r="B61243" s="1" t="s">
        <v>16</v>
      </c>
      <c r="C61243" s="1" t="s">
        <v>17</v>
      </c>
      <c r="D61243" s="1" t="s">
        <v>11</v>
      </c>
      <c r="E61243" s="1" t="s">
        <v>26</v>
      </c>
      <c r="F61243" s="1" t="s">
        <v>185805</v>
      </c>
      <c r="G61243" s="1" t="s">
        <v>6</v>
      </c>
      <c r="H61243">
        <v>3.1E-2</v>
      </c>
    </row>
    <row r="61244" spans="1:8" x14ac:dyDescent="0.25">
      <c r="A61244" s="1" t="s">
        <v>185807</v>
      </c>
      <c r="B61244" s="1" t="s">
        <v>9</v>
      </c>
      <c r="C61244" s="1" t="s">
        <v>10</v>
      </c>
      <c r="D61244" s="1" t="s">
        <v>11</v>
      </c>
      <c r="E61244" s="1" t="s">
        <v>528</v>
      </c>
      <c r="F61244" s="1" t="s">
        <v>185808</v>
      </c>
      <c r="G61244" s="1" t="s">
        <v>6</v>
      </c>
      <c r="H61244">
        <v>2.9000000000000001E-2</v>
      </c>
    </row>
    <row r="61245" spans="1:8" x14ac:dyDescent="0.25">
      <c r="A61245" s="1" t="s">
        <v>185810</v>
      </c>
      <c r="B61245" s="1" t="s">
        <v>16</v>
      </c>
      <c r="C61245" s="1" t="s">
        <v>17</v>
      </c>
      <c r="D61245" s="1" t="s">
        <v>11</v>
      </c>
      <c r="E61245" s="1" t="s">
        <v>200</v>
      </c>
      <c r="F61245" s="1" t="s">
        <v>185811</v>
      </c>
      <c r="G61245" s="1" t="s">
        <v>6</v>
      </c>
      <c r="H61245">
        <v>2.5000000000000001E-2</v>
      </c>
    </row>
    <row r="61246" spans="1:8" x14ac:dyDescent="0.25">
      <c r="A61246" s="1" t="s">
        <v>185813</v>
      </c>
      <c r="B61246" s="1" t="s">
        <v>9</v>
      </c>
      <c r="C61246" s="1" t="s">
        <v>10</v>
      </c>
      <c r="D61246" s="1" t="s">
        <v>11</v>
      </c>
      <c r="E61246" s="1" t="s">
        <v>528</v>
      </c>
      <c r="F61246" s="1" t="s">
        <v>185814</v>
      </c>
      <c r="G61246" s="1" t="s">
        <v>6</v>
      </c>
      <c r="H61246">
        <v>3.4000000000000002E-2</v>
      </c>
    </row>
    <row r="61247" spans="1:8" x14ac:dyDescent="0.25">
      <c r="A61247" s="1" t="s">
        <v>185816</v>
      </c>
      <c r="B61247" s="1" t="s">
        <v>9</v>
      </c>
      <c r="C61247" s="1" t="s">
        <v>10</v>
      </c>
      <c r="D61247" s="1" t="s">
        <v>11</v>
      </c>
      <c r="E61247" s="1" t="s">
        <v>22</v>
      </c>
      <c r="F61247" s="1" t="s">
        <v>185817</v>
      </c>
      <c r="G61247" s="1" t="s">
        <v>6</v>
      </c>
      <c r="H61247">
        <v>2.7E-2</v>
      </c>
    </row>
    <row r="61248" spans="1:8" x14ac:dyDescent="0.25">
      <c r="A61248" s="1" t="s">
        <v>185819</v>
      </c>
      <c r="B61248" s="1" t="s">
        <v>9</v>
      </c>
      <c r="C61248" s="1" t="s">
        <v>10</v>
      </c>
      <c r="D61248" s="1" t="s">
        <v>11</v>
      </c>
      <c r="E61248" s="1" t="s">
        <v>22</v>
      </c>
      <c r="F61248" s="1" t="s">
        <v>185820</v>
      </c>
      <c r="G61248" s="1" t="s">
        <v>6</v>
      </c>
      <c r="H61248">
        <v>3.1E-2</v>
      </c>
    </row>
    <row r="61249" spans="1:8" x14ac:dyDescent="0.25">
      <c r="A61249" s="1" t="s">
        <v>185822</v>
      </c>
      <c r="B61249" s="1" t="s">
        <v>9</v>
      </c>
      <c r="C61249" s="1" t="s">
        <v>10</v>
      </c>
      <c r="D61249" s="1" t="s">
        <v>11</v>
      </c>
      <c r="E61249" s="1" t="s">
        <v>528</v>
      </c>
      <c r="F61249" s="1" t="s">
        <v>185823</v>
      </c>
      <c r="G61249" s="1" t="s">
        <v>6</v>
      </c>
      <c r="H61249">
        <v>3.5000000000000003E-2</v>
      </c>
    </row>
    <row r="61250" spans="1:8" x14ac:dyDescent="0.25">
      <c r="A61250" s="1" t="s">
        <v>185825</v>
      </c>
      <c r="B61250" s="1" t="s">
        <v>9</v>
      </c>
      <c r="C61250" s="1" t="s">
        <v>10</v>
      </c>
      <c r="D61250" s="1" t="s">
        <v>11</v>
      </c>
      <c r="E61250" s="1" t="s">
        <v>26</v>
      </c>
      <c r="F61250" s="1" t="s">
        <v>185826</v>
      </c>
      <c r="G61250" s="1" t="s">
        <v>6</v>
      </c>
      <c r="H61250">
        <v>2.8000000000000001E-2</v>
      </c>
    </row>
    <row r="61251" spans="1:8" x14ac:dyDescent="0.25">
      <c r="A61251" s="1" t="s">
        <v>185828</v>
      </c>
      <c r="B61251" s="1" t="s">
        <v>9</v>
      </c>
      <c r="C61251" s="1" t="s">
        <v>10</v>
      </c>
      <c r="D61251" s="1" t="s">
        <v>11</v>
      </c>
      <c r="E61251" s="1" t="s">
        <v>26</v>
      </c>
      <c r="F61251" s="1" t="s">
        <v>185829</v>
      </c>
      <c r="G61251" s="1" t="s">
        <v>6</v>
      </c>
      <c r="H61251">
        <v>3.4000000000000002E-2</v>
      </c>
    </row>
    <row r="61252" spans="1:8" x14ac:dyDescent="0.25">
      <c r="A61252" s="1" t="s">
        <v>185831</v>
      </c>
      <c r="B61252" s="1" t="s">
        <v>16</v>
      </c>
      <c r="C61252" s="1" t="s">
        <v>17</v>
      </c>
      <c r="D61252" s="1" t="s">
        <v>11</v>
      </c>
      <c r="E61252" s="1" t="s">
        <v>22</v>
      </c>
      <c r="F61252" s="1" t="s">
        <v>185832</v>
      </c>
      <c r="G61252" s="1" t="s">
        <v>6</v>
      </c>
      <c r="H61252">
        <v>2.8000000000000001E-2</v>
      </c>
    </row>
    <row r="61253" spans="1:8" x14ac:dyDescent="0.25">
      <c r="A61253" s="1" t="s">
        <v>185834</v>
      </c>
      <c r="B61253" s="1" t="s">
        <v>9</v>
      </c>
      <c r="C61253" s="1" t="s">
        <v>10</v>
      </c>
      <c r="D61253" s="1" t="s">
        <v>11</v>
      </c>
      <c r="E61253" s="1" t="s">
        <v>26</v>
      </c>
      <c r="F61253" s="1" t="s">
        <v>185835</v>
      </c>
      <c r="G61253" s="1" t="s">
        <v>6</v>
      </c>
      <c r="H61253">
        <v>2.8000000000000001E-2</v>
      </c>
    </row>
    <row r="61254" spans="1:8" x14ac:dyDescent="0.25">
      <c r="A61254" s="1" t="s">
        <v>185837</v>
      </c>
      <c r="B61254" s="1" t="s">
        <v>16</v>
      </c>
      <c r="C61254" s="1" t="s">
        <v>17</v>
      </c>
      <c r="D61254" s="1" t="s">
        <v>11</v>
      </c>
      <c r="E61254" s="1" t="s">
        <v>26</v>
      </c>
      <c r="F61254" s="1" t="s">
        <v>185838</v>
      </c>
      <c r="G61254" s="1" t="s">
        <v>6</v>
      </c>
      <c r="H61254">
        <v>2.9000000000000001E-2</v>
      </c>
    </row>
    <row r="61255" spans="1:8" x14ac:dyDescent="0.25">
      <c r="A61255" s="1" t="s">
        <v>185840</v>
      </c>
      <c r="B61255" s="1" t="s">
        <v>16</v>
      </c>
      <c r="C61255" s="1" t="s">
        <v>17</v>
      </c>
      <c r="D61255" s="1" t="s">
        <v>11</v>
      </c>
      <c r="E61255" s="1" t="s">
        <v>97</v>
      </c>
      <c r="F61255" s="1" t="s">
        <v>185841</v>
      </c>
      <c r="G61255" s="1" t="s">
        <v>6</v>
      </c>
      <c r="H61255">
        <v>3.2000000000000001E-2</v>
      </c>
    </row>
    <row r="61256" spans="1:8" x14ac:dyDescent="0.25">
      <c r="A61256" s="1" t="s">
        <v>185843</v>
      </c>
      <c r="B61256" s="1" t="s">
        <v>9</v>
      </c>
      <c r="C61256" s="1" t="s">
        <v>10</v>
      </c>
      <c r="D61256" s="1" t="s">
        <v>11</v>
      </c>
      <c r="E61256" s="1" t="s">
        <v>26</v>
      </c>
      <c r="F61256" s="1" t="s">
        <v>185844</v>
      </c>
      <c r="G61256" s="1" t="s">
        <v>6</v>
      </c>
      <c r="H61256">
        <v>3.3000000000000002E-2</v>
      </c>
    </row>
    <row r="61257" spans="1:8" x14ac:dyDescent="0.25">
      <c r="A61257" s="1" t="s">
        <v>185846</v>
      </c>
      <c r="B61257" s="1" t="s">
        <v>16</v>
      </c>
      <c r="C61257" s="1" t="s">
        <v>17</v>
      </c>
      <c r="D61257" s="1" t="s">
        <v>11</v>
      </c>
      <c r="E61257" s="1" t="s">
        <v>26</v>
      </c>
      <c r="F61257" s="1" t="s">
        <v>185847</v>
      </c>
      <c r="G61257" s="1" t="s">
        <v>6</v>
      </c>
      <c r="H61257">
        <v>3.1E-2</v>
      </c>
    </row>
    <row r="61258" spans="1:8" x14ac:dyDescent="0.25">
      <c r="A61258" s="1" t="s">
        <v>185849</v>
      </c>
      <c r="B61258" s="1" t="s">
        <v>16</v>
      </c>
      <c r="C61258" s="1" t="s">
        <v>17</v>
      </c>
      <c r="D61258" s="1" t="s">
        <v>11</v>
      </c>
      <c r="E61258" s="1" t="s">
        <v>22</v>
      </c>
      <c r="F61258" s="1" t="s">
        <v>185850</v>
      </c>
      <c r="G61258" s="1" t="s">
        <v>6</v>
      </c>
      <c r="H61258">
        <v>3.2000000000000001E-2</v>
      </c>
    </row>
    <row r="61259" spans="1:8" x14ac:dyDescent="0.25">
      <c r="A61259" s="1" t="s">
        <v>185852</v>
      </c>
      <c r="B61259" s="1" t="s">
        <v>9</v>
      </c>
      <c r="C61259" s="1" t="s">
        <v>10</v>
      </c>
      <c r="D61259" s="1" t="s">
        <v>11</v>
      </c>
      <c r="E61259" s="1" t="s">
        <v>26</v>
      </c>
      <c r="F61259" s="1" t="s">
        <v>185853</v>
      </c>
      <c r="G61259" s="1" t="s">
        <v>6</v>
      </c>
      <c r="H61259">
        <v>3.2000000000000001E-2</v>
      </c>
    </row>
    <row r="61260" spans="1:8" x14ac:dyDescent="0.25">
      <c r="A61260" s="1" t="s">
        <v>185855</v>
      </c>
      <c r="B61260" s="1" t="s">
        <v>9</v>
      </c>
      <c r="C61260" s="1" t="s">
        <v>10</v>
      </c>
      <c r="D61260" s="1" t="s">
        <v>11</v>
      </c>
      <c r="E61260" s="1" t="s">
        <v>22</v>
      </c>
      <c r="F61260" s="1" t="s">
        <v>185856</v>
      </c>
      <c r="G61260" s="1" t="s">
        <v>6</v>
      </c>
      <c r="H61260">
        <v>2.8000000000000001E-2</v>
      </c>
    </row>
    <row r="61261" spans="1:8" x14ac:dyDescent="0.25">
      <c r="A61261" s="1" t="s">
        <v>185858</v>
      </c>
      <c r="B61261" s="1" t="s">
        <v>9</v>
      </c>
      <c r="C61261" s="1" t="s">
        <v>10</v>
      </c>
      <c r="D61261" s="1" t="s">
        <v>11</v>
      </c>
      <c r="E61261" s="1" t="s">
        <v>528</v>
      </c>
      <c r="F61261" s="1" t="s">
        <v>185859</v>
      </c>
      <c r="G61261" s="1" t="s">
        <v>6</v>
      </c>
      <c r="H61261">
        <v>2.5000000000000001E-2</v>
      </c>
    </row>
    <row r="61262" spans="1:8" x14ac:dyDescent="0.25">
      <c r="A61262" s="1" t="s">
        <v>185861</v>
      </c>
      <c r="B61262" s="1" t="s">
        <v>9</v>
      </c>
      <c r="C61262" s="1" t="s">
        <v>10</v>
      </c>
      <c r="D61262" s="1" t="s">
        <v>11</v>
      </c>
      <c r="E61262" s="1" t="s">
        <v>528</v>
      </c>
      <c r="F61262" s="1" t="s">
        <v>185862</v>
      </c>
      <c r="G61262" s="1" t="s">
        <v>6</v>
      </c>
      <c r="H61262">
        <v>3.5000000000000003E-2</v>
      </c>
    </row>
    <row r="61263" spans="1:8" x14ac:dyDescent="0.25">
      <c r="A61263" s="1" t="s">
        <v>185864</v>
      </c>
      <c r="B61263" s="1" t="s">
        <v>9</v>
      </c>
      <c r="C61263" s="1" t="s">
        <v>10</v>
      </c>
      <c r="D61263" s="1" t="s">
        <v>11</v>
      </c>
      <c r="E61263" s="1" t="s">
        <v>22</v>
      </c>
      <c r="F61263" s="1" t="s">
        <v>185865</v>
      </c>
      <c r="G61263" s="1" t="s">
        <v>6</v>
      </c>
      <c r="H61263">
        <v>2.9000000000000001E-2</v>
      </c>
    </row>
    <row r="61264" spans="1:8" x14ac:dyDescent="0.25">
      <c r="A61264" s="1" t="s">
        <v>185867</v>
      </c>
      <c r="B61264" s="1" t="s">
        <v>9</v>
      </c>
      <c r="C61264" s="1" t="s">
        <v>10</v>
      </c>
      <c r="D61264" s="1" t="s">
        <v>11</v>
      </c>
      <c r="E61264" s="1" t="s">
        <v>528</v>
      </c>
      <c r="F61264" s="1" t="s">
        <v>185868</v>
      </c>
      <c r="G61264" s="1" t="s">
        <v>6</v>
      </c>
      <c r="H61264">
        <v>2.5999999999999999E-2</v>
      </c>
    </row>
    <row r="61265" spans="1:8" x14ac:dyDescent="0.25">
      <c r="A61265" s="1" t="s">
        <v>185870</v>
      </c>
      <c r="B61265" s="1" t="s">
        <v>16</v>
      </c>
      <c r="C61265" s="1" t="s">
        <v>17</v>
      </c>
      <c r="D61265" s="1" t="s">
        <v>11</v>
      </c>
      <c r="E61265" s="1" t="s">
        <v>26</v>
      </c>
      <c r="F61265" s="1" t="s">
        <v>185871</v>
      </c>
      <c r="G61265" s="1" t="s">
        <v>6</v>
      </c>
      <c r="H61265">
        <v>3.2000000000000001E-2</v>
      </c>
    </row>
    <row r="61266" spans="1:8" x14ac:dyDescent="0.25">
      <c r="A61266" s="1" t="s">
        <v>185873</v>
      </c>
      <c r="B61266" s="1" t="s">
        <v>9</v>
      </c>
      <c r="C61266" s="1" t="s">
        <v>10</v>
      </c>
      <c r="D61266" s="1" t="s">
        <v>11</v>
      </c>
      <c r="E61266" s="1" t="s">
        <v>22</v>
      </c>
      <c r="F61266" s="1" t="s">
        <v>185874</v>
      </c>
      <c r="G61266" s="1" t="s">
        <v>6</v>
      </c>
      <c r="H61266">
        <v>2.7E-2</v>
      </c>
    </row>
    <row r="61267" spans="1:8" x14ac:dyDescent="0.25">
      <c r="A61267" s="1" t="s">
        <v>185876</v>
      </c>
      <c r="B61267" s="1" t="s">
        <v>16</v>
      </c>
      <c r="C61267" s="1" t="s">
        <v>17</v>
      </c>
      <c r="D61267" s="1" t="s">
        <v>11</v>
      </c>
      <c r="E61267" s="1" t="s">
        <v>22</v>
      </c>
      <c r="F61267" s="1" t="s">
        <v>185877</v>
      </c>
      <c r="G61267" s="1" t="s">
        <v>6</v>
      </c>
      <c r="H61267">
        <v>0.03</v>
      </c>
    </row>
    <row r="61268" spans="1:8" x14ac:dyDescent="0.25">
      <c r="A61268" s="1" t="s">
        <v>185879</v>
      </c>
      <c r="B61268" s="1" t="s">
        <v>16</v>
      </c>
      <c r="C61268" s="1" t="s">
        <v>17</v>
      </c>
      <c r="D61268" s="1" t="s">
        <v>11</v>
      </c>
      <c r="E61268" s="1" t="s">
        <v>22</v>
      </c>
      <c r="F61268" s="1" t="s">
        <v>185880</v>
      </c>
      <c r="G61268" s="1" t="s">
        <v>6</v>
      </c>
      <c r="H61268">
        <v>2.8000000000000001E-2</v>
      </c>
    </row>
    <row r="61269" spans="1:8" x14ac:dyDescent="0.25">
      <c r="A61269" s="1" t="s">
        <v>185882</v>
      </c>
      <c r="B61269" s="1" t="s">
        <v>9</v>
      </c>
      <c r="C61269" s="1" t="s">
        <v>10</v>
      </c>
      <c r="D61269" s="1" t="s">
        <v>11</v>
      </c>
      <c r="E61269" s="1" t="s">
        <v>26</v>
      </c>
      <c r="F61269" s="1" t="s">
        <v>185883</v>
      </c>
      <c r="G61269" s="1" t="s">
        <v>6</v>
      </c>
      <c r="H61269">
        <v>2.7E-2</v>
      </c>
    </row>
    <row r="61270" spans="1:8" x14ac:dyDescent="0.25">
      <c r="A61270" s="1" t="s">
        <v>185885</v>
      </c>
      <c r="B61270" s="1" t="s">
        <v>9</v>
      </c>
      <c r="C61270" s="1" t="s">
        <v>10</v>
      </c>
      <c r="D61270" s="1" t="s">
        <v>11</v>
      </c>
      <c r="E61270" s="1" t="s">
        <v>26</v>
      </c>
      <c r="F61270" s="1" t="s">
        <v>185886</v>
      </c>
      <c r="G61270" s="1" t="s">
        <v>6</v>
      </c>
      <c r="H61270">
        <v>3.2000000000000001E-2</v>
      </c>
    </row>
    <row r="61271" spans="1:8" x14ac:dyDescent="0.25">
      <c r="A61271" s="1" t="s">
        <v>185888</v>
      </c>
      <c r="B61271" s="1" t="s">
        <v>9</v>
      </c>
      <c r="C61271" s="1" t="s">
        <v>10</v>
      </c>
      <c r="D61271" s="1" t="s">
        <v>11</v>
      </c>
      <c r="E61271" s="1" t="s">
        <v>528</v>
      </c>
      <c r="F61271" s="1" t="s">
        <v>185889</v>
      </c>
      <c r="G61271" s="1" t="s">
        <v>6</v>
      </c>
      <c r="H61271">
        <v>2.7E-2</v>
      </c>
    </row>
    <row r="61272" spans="1:8" x14ac:dyDescent="0.25">
      <c r="A61272" s="1" t="s">
        <v>185891</v>
      </c>
      <c r="B61272" s="1" t="s">
        <v>16</v>
      </c>
      <c r="C61272" s="1" t="s">
        <v>17</v>
      </c>
      <c r="D61272" s="1" t="s">
        <v>11</v>
      </c>
      <c r="E61272" s="1" t="s">
        <v>97</v>
      </c>
      <c r="F61272" s="1" t="s">
        <v>185892</v>
      </c>
      <c r="G61272" s="1" t="s">
        <v>6</v>
      </c>
      <c r="H61272">
        <v>2.5999999999999999E-2</v>
      </c>
    </row>
    <row r="61273" spans="1:8" x14ac:dyDescent="0.25">
      <c r="A61273" s="1" t="s">
        <v>185894</v>
      </c>
      <c r="B61273" s="1" t="s">
        <v>9</v>
      </c>
      <c r="C61273" s="1" t="s">
        <v>10</v>
      </c>
      <c r="D61273" s="1" t="s">
        <v>11</v>
      </c>
      <c r="E61273" s="1" t="s">
        <v>26</v>
      </c>
      <c r="F61273" s="1" t="s">
        <v>185895</v>
      </c>
      <c r="G61273" s="1" t="s">
        <v>6</v>
      </c>
      <c r="H61273">
        <v>2.5999999999999999E-2</v>
      </c>
    </row>
    <row r="61274" spans="1:8" x14ac:dyDescent="0.25">
      <c r="A61274" s="1" t="s">
        <v>185897</v>
      </c>
      <c r="B61274" s="1" t="s">
        <v>9</v>
      </c>
      <c r="C61274" s="1" t="s">
        <v>10</v>
      </c>
      <c r="D61274" s="1" t="s">
        <v>11</v>
      </c>
      <c r="E61274" s="1" t="s">
        <v>26</v>
      </c>
      <c r="F61274" s="1" t="s">
        <v>185898</v>
      </c>
      <c r="G61274" s="1" t="s">
        <v>6</v>
      </c>
      <c r="H61274">
        <v>2.5000000000000001E-2</v>
      </c>
    </row>
    <row r="61275" spans="1:8" x14ac:dyDescent="0.25">
      <c r="A61275" s="1" t="s">
        <v>185900</v>
      </c>
      <c r="B61275" s="1" t="s">
        <v>9</v>
      </c>
      <c r="C61275" s="1" t="s">
        <v>10</v>
      </c>
      <c r="D61275" s="1" t="s">
        <v>11</v>
      </c>
      <c r="E61275" s="1" t="s">
        <v>22</v>
      </c>
      <c r="F61275" s="1" t="s">
        <v>185901</v>
      </c>
      <c r="G61275" s="1" t="s">
        <v>6</v>
      </c>
      <c r="H61275">
        <v>3.3000000000000002E-2</v>
      </c>
    </row>
    <row r="61276" spans="1:8" x14ac:dyDescent="0.25">
      <c r="A61276" s="1" t="s">
        <v>185903</v>
      </c>
      <c r="B61276" s="1" t="s">
        <v>9</v>
      </c>
      <c r="C61276" s="1" t="s">
        <v>10</v>
      </c>
      <c r="D61276" s="1" t="s">
        <v>11</v>
      </c>
      <c r="E61276" s="1" t="s">
        <v>528</v>
      </c>
      <c r="F61276" s="1" t="s">
        <v>185904</v>
      </c>
      <c r="G61276" s="1" t="s">
        <v>6</v>
      </c>
      <c r="H61276">
        <v>3.1E-2</v>
      </c>
    </row>
    <row r="61277" spans="1:8" x14ac:dyDescent="0.25">
      <c r="A61277" s="1" t="s">
        <v>185906</v>
      </c>
      <c r="B61277" s="1" t="s">
        <v>9</v>
      </c>
      <c r="C61277" s="1" t="s">
        <v>10</v>
      </c>
      <c r="D61277" s="1" t="s">
        <v>11</v>
      </c>
      <c r="E61277" s="1" t="s">
        <v>528</v>
      </c>
      <c r="F61277" s="1" t="s">
        <v>185907</v>
      </c>
      <c r="G61277" s="1" t="s">
        <v>6</v>
      </c>
      <c r="H61277">
        <v>2.7E-2</v>
      </c>
    </row>
    <row r="61278" spans="1:8" x14ac:dyDescent="0.25">
      <c r="A61278" s="1" t="s">
        <v>185909</v>
      </c>
      <c r="B61278" s="1" t="s">
        <v>9</v>
      </c>
      <c r="C61278" s="1" t="s">
        <v>10</v>
      </c>
      <c r="D61278" s="1" t="s">
        <v>11</v>
      </c>
      <c r="E61278" s="1" t="s">
        <v>528</v>
      </c>
      <c r="F61278" s="1" t="s">
        <v>185910</v>
      </c>
      <c r="G61278" s="1" t="s">
        <v>6</v>
      </c>
      <c r="H61278">
        <v>0.03</v>
      </c>
    </row>
    <row r="61279" spans="1:8" x14ac:dyDescent="0.25">
      <c r="A61279" s="1" t="s">
        <v>185912</v>
      </c>
      <c r="B61279" s="1" t="s">
        <v>9</v>
      </c>
      <c r="C61279" s="1" t="s">
        <v>10</v>
      </c>
      <c r="D61279" s="1" t="s">
        <v>11</v>
      </c>
      <c r="E61279" s="1" t="s">
        <v>528</v>
      </c>
      <c r="F61279" s="1" t="s">
        <v>185913</v>
      </c>
      <c r="G61279" s="1" t="s">
        <v>6</v>
      </c>
      <c r="H61279">
        <v>3.4000000000000002E-2</v>
      </c>
    </row>
    <row r="61280" spans="1:8" x14ac:dyDescent="0.25">
      <c r="A61280" s="1" t="s">
        <v>185915</v>
      </c>
      <c r="B61280" s="1" t="s">
        <v>9</v>
      </c>
      <c r="C61280" s="1" t="s">
        <v>10</v>
      </c>
      <c r="D61280" s="1" t="s">
        <v>11</v>
      </c>
      <c r="E61280" s="1" t="s">
        <v>528</v>
      </c>
      <c r="F61280" s="1" t="s">
        <v>185916</v>
      </c>
      <c r="G61280" s="1" t="s">
        <v>6</v>
      </c>
      <c r="H61280">
        <v>2.5999999999999999E-2</v>
      </c>
    </row>
    <row r="61281" spans="1:8" x14ac:dyDescent="0.25">
      <c r="A61281" s="1" t="s">
        <v>185918</v>
      </c>
      <c r="B61281" s="1" t="s">
        <v>9</v>
      </c>
      <c r="C61281" s="1" t="s">
        <v>10</v>
      </c>
      <c r="D61281" s="1" t="s">
        <v>11</v>
      </c>
      <c r="E61281" s="1" t="s">
        <v>528</v>
      </c>
      <c r="F61281" s="1" t="s">
        <v>185919</v>
      </c>
      <c r="G61281" s="1" t="s">
        <v>6</v>
      </c>
      <c r="H61281">
        <v>2.8000000000000001E-2</v>
      </c>
    </row>
    <row r="61282" spans="1:8" x14ac:dyDescent="0.25">
      <c r="A61282" s="1" t="s">
        <v>185921</v>
      </c>
      <c r="B61282" s="1" t="s">
        <v>9</v>
      </c>
      <c r="C61282" s="1" t="s">
        <v>10</v>
      </c>
      <c r="D61282" s="1" t="s">
        <v>11</v>
      </c>
      <c r="E61282" s="1" t="s">
        <v>528</v>
      </c>
      <c r="F61282" s="1" t="s">
        <v>185922</v>
      </c>
      <c r="G61282" s="1" t="s">
        <v>6</v>
      </c>
      <c r="H61282">
        <v>2.8000000000000001E-2</v>
      </c>
    </row>
    <row r="61283" spans="1:8" x14ac:dyDescent="0.25">
      <c r="A61283" s="1" t="s">
        <v>185924</v>
      </c>
      <c r="B61283" s="1" t="s">
        <v>9</v>
      </c>
      <c r="C61283" s="1" t="s">
        <v>10</v>
      </c>
      <c r="D61283" s="1" t="s">
        <v>11</v>
      </c>
      <c r="E61283" s="1" t="s">
        <v>528</v>
      </c>
      <c r="F61283" s="1" t="s">
        <v>185925</v>
      </c>
      <c r="G61283" s="1" t="s">
        <v>6</v>
      </c>
      <c r="H61283">
        <v>2.8000000000000001E-2</v>
      </c>
    </row>
    <row r="61284" spans="1:8" x14ac:dyDescent="0.25">
      <c r="A61284" s="1" t="s">
        <v>185927</v>
      </c>
      <c r="B61284" s="1" t="s">
        <v>16</v>
      </c>
      <c r="C61284" s="1" t="s">
        <v>17</v>
      </c>
      <c r="D61284" s="1" t="s">
        <v>11</v>
      </c>
      <c r="E61284" s="1" t="s">
        <v>40</v>
      </c>
      <c r="F61284" s="1" t="s">
        <v>185928</v>
      </c>
      <c r="G61284" s="1" t="s">
        <v>6</v>
      </c>
      <c r="H61284">
        <v>2.8000000000000001E-2</v>
      </c>
    </row>
    <row r="61285" spans="1:8" x14ac:dyDescent="0.25">
      <c r="A61285" s="1" t="s">
        <v>185930</v>
      </c>
      <c r="B61285" s="1" t="s">
        <v>9</v>
      </c>
      <c r="C61285" s="1" t="s">
        <v>10</v>
      </c>
      <c r="D61285" s="1" t="s">
        <v>11</v>
      </c>
      <c r="E61285" s="1" t="s">
        <v>26</v>
      </c>
      <c r="F61285" s="1" t="s">
        <v>185931</v>
      </c>
      <c r="G61285" s="1" t="s">
        <v>6</v>
      </c>
      <c r="H61285">
        <v>0.03</v>
      </c>
    </row>
    <row r="61286" spans="1:8" x14ac:dyDescent="0.25">
      <c r="A61286" s="1" t="s">
        <v>185933</v>
      </c>
      <c r="B61286" s="1" t="s">
        <v>9</v>
      </c>
      <c r="C61286" s="1" t="s">
        <v>10</v>
      </c>
      <c r="D61286" s="1" t="s">
        <v>11</v>
      </c>
      <c r="E61286" s="1" t="s">
        <v>528</v>
      </c>
      <c r="F61286" s="1" t="s">
        <v>185934</v>
      </c>
      <c r="G61286" s="1" t="s">
        <v>6</v>
      </c>
      <c r="H61286">
        <v>3.3000000000000002E-2</v>
      </c>
    </row>
    <row r="61287" spans="1:8" x14ac:dyDescent="0.25">
      <c r="A61287" s="1" t="s">
        <v>185936</v>
      </c>
      <c r="B61287" s="1" t="s">
        <v>16</v>
      </c>
      <c r="C61287" s="1" t="s">
        <v>17</v>
      </c>
      <c r="D61287" s="1" t="s">
        <v>11</v>
      </c>
      <c r="E61287" s="1" t="s">
        <v>22</v>
      </c>
      <c r="F61287" s="1" t="s">
        <v>185937</v>
      </c>
      <c r="G61287" s="1" t="s">
        <v>6</v>
      </c>
      <c r="H61287">
        <v>3.1E-2</v>
      </c>
    </row>
    <row r="61288" spans="1:8" x14ac:dyDescent="0.25">
      <c r="A61288" s="1" t="s">
        <v>185939</v>
      </c>
      <c r="B61288" s="1" t="s">
        <v>9</v>
      </c>
      <c r="C61288" s="1" t="s">
        <v>10</v>
      </c>
      <c r="D61288" s="1" t="s">
        <v>11</v>
      </c>
      <c r="E61288" s="1" t="s">
        <v>26</v>
      </c>
      <c r="F61288" s="1" t="s">
        <v>185940</v>
      </c>
      <c r="G61288" s="1" t="s">
        <v>6</v>
      </c>
      <c r="H61288">
        <v>2.8000000000000001E-2</v>
      </c>
    </row>
    <row r="61289" spans="1:8" x14ac:dyDescent="0.25">
      <c r="A61289" s="1" t="s">
        <v>185942</v>
      </c>
      <c r="B61289" s="1" t="s">
        <v>9</v>
      </c>
      <c r="C61289" s="1" t="s">
        <v>10</v>
      </c>
      <c r="D61289" s="1" t="s">
        <v>11</v>
      </c>
      <c r="E61289" s="1" t="s">
        <v>18</v>
      </c>
      <c r="F61289" s="1" t="s">
        <v>185943</v>
      </c>
      <c r="G61289" s="1" t="s">
        <v>6</v>
      </c>
      <c r="H61289">
        <v>2.8000000000000001E-2</v>
      </c>
    </row>
    <row r="61290" spans="1:8" x14ac:dyDescent="0.25">
      <c r="A61290" s="1" t="s">
        <v>185945</v>
      </c>
      <c r="B61290" s="1" t="s">
        <v>9</v>
      </c>
      <c r="C61290" s="1" t="s">
        <v>10</v>
      </c>
      <c r="D61290" s="1" t="s">
        <v>11</v>
      </c>
      <c r="E61290" s="1" t="s">
        <v>40</v>
      </c>
      <c r="F61290" s="1" t="s">
        <v>185946</v>
      </c>
      <c r="G61290" s="1" t="s">
        <v>6</v>
      </c>
      <c r="H61290">
        <v>2.5000000000000001E-2</v>
      </c>
    </row>
    <row r="61291" spans="1:8" x14ac:dyDescent="0.25">
      <c r="A61291" s="1" t="s">
        <v>185948</v>
      </c>
      <c r="B61291" s="1" t="s">
        <v>9</v>
      </c>
      <c r="C61291" s="1" t="s">
        <v>10</v>
      </c>
      <c r="D61291" s="1" t="s">
        <v>11</v>
      </c>
      <c r="E61291" s="1" t="s">
        <v>528</v>
      </c>
      <c r="F61291" s="1" t="s">
        <v>185949</v>
      </c>
      <c r="G61291" s="1" t="s">
        <v>6</v>
      </c>
      <c r="H61291">
        <v>2.8000000000000001E-2</v>
      </c>
    </row>
    <row r="61292" spans="1:8" x14ac:dyDescent="0.25">
      <c r="A61292" s="1" t="s">
        <v>185951</v>
      </c>
      <c r="B61292" s="1" t="s">
        <v>9</v>
      </c>
      <c r="C61292" s="1" t="s">
        <v>10</v>
      </c>
      <c r="D61292" s="1" t="s">
        <v>11</v>
      </c>
      <c r="E61292" s="1" t="s">
        <v>528</v>
      </c>
      <c r="F61292" s="1" t="s">
        <v>185952</v>
      </c>
      <c r="G61292" s="1" t="s">
        <v>6</v>
      </c>
      <c r="H61292">
        <v>2.5000000000000001E-2</v>
      </c>
    </row>
    <row r="61293" spans="1:8" x14ac:dyDescent="0.25">
      <c r="A61293" s="1" t="s">
        <v>185954</v>
      </c>
      <c r="B61293" s="1" t="s">
        <v>9</v>
      </c>
      <c r="C61293" s="1" t="s">
        <v>10</v>
      </c>
      <c r="D61293" s="1" t="s">
        <v>11</v>
      </c>
      <c r="E61293" s="1" t="s">
        <v>126</v>
      </c>
      <c r="F61293" s="1" t="s">
        <v>185955</v>
      </c>
      <c r="G61293" s="1" t="s">
        <v>6</v>
      </c>
      <c r="H61293">
        <v>2.5999999999999999E-2</v>
      </c>
    </row>
    <row r="61294" spans="1:8" x14ac:dyDescent="0.25">
      <c r="A61294" s="1" t="s">
        <v>185957</v>
      </c>
      <c r="B61294" s="1" t="s">
        <v>9</v>
      </c>
      <c r="C61294" s="1" t="s">
        <v>10</v>
      </c>
      <c r="D61294" s="1" t="s">
        <v>11</v>
      </c>
      <c r="E61294" s="1" t="s">
        <v>528</v>
      </c>
      <c r="F61294" s="1" t="s">
        <v>185958</v>
      </c>
      <c r="G61294" s="1" t="s">
        <v>6</v>
      </c>
      <c r="H61294">
        <v>3.3000000000000002E-2</v>
      </c>
    </row>
    <row r="61295" spans="1:8" x14ac:dyDescent="0.25">
      <c r="A61295" s="1" t="s">
        <v>185960</v>
      </c>
      <c r="B61295" s="1" t="s">
        <v>9</v>
      </c>
      <c r="C61295" s="1" t="s">
        <v>10</v>
      </c>
      <c r="D61295" s="1" t="s">
        <v>11</v>
      </c>
      <c r="E61295" s="1" t="s">
        <v>528</v>
      </c>
      <c r="F61295" s="1" t="s">
        <v>185961</v>
      </c>
      <c r="G61295" s="1" t="s">
        <v>6</v>
      </c>
      <c r="H61295">
        <v>0.03</v>
      </c>
    </row>
    <row r="61296" spans="1:8" x14ac:dyDescent="0.25">
      <c r="A61296" s="1" t="s">
        <v>185963</v>
      </c>
      <c r="B61296" s="1" t="s">
        <v>9</v>
      </c>
      <c r="C61296" s="1" t="s">
        <v>10</v>
      </c>
      <c r="D61296" s="1" t="s">
        <v>11</v>
      </c>
      <c r="E61296" s="1" t="s">
        <v>528</v>
      </c>
      <c r="F61296" s="1" t="s">
        <v>185964</v>
      </c>
      <c r="G61296" s="1" t="s">
        <v>6</v>
      </c>
      <c r="H61296">
        <v>2.5000000000000001E-2</v>
      </c>
    </row>
    <row r="61297" spans="1:8" x14ac:dyDescent="0.25">
      <c r="A61297" s="1" t="s">
        <v>185966</v>
      </c>
      <c r="B61297" s="1" t="s">
        <v>9</v>
      </c>
      <c r="C61297" s="1" t="s">
        <v>10</v>
      </c>
      <c r="D61297" s="1" t="s">
        <v>11</v>
      </c>
      <c r="E61297" s="1" t="s">
        <v>26</v>
      </c>
      <c r="F61297" s="1" t="s">
        <v>185967</v>
      </c>
      <c r="G61297" s="1" t="s">
        <v>6</v>
      </c>
      <c r="H61297">
        <v>0.03</v>
      </c>
    </row>
    <row r="61298" spans="1:8" x14ac:dyDescent="0.25">
      <c r="A61298" s="1" t="s">
        <v>185969</v>
      </c>
      <c r="B61298" s="1" t="s">
        <v>9</v>
      </c>
      <c r="C61298" s="1" t="s">
        <v>10</v>
      </c>
      <c r="D61298" s="1" t="s">
        <v>11</v>
      </c>
      <c r="E61298" s="1" t="s">
        <v>528</v>
      </c>
      <c r="F61298" s="1" t="s">
        <v>185970</v>
      </c>
      <c r="G61298" s="1" t="s">
        <v>6</v>
      </c>
      <c r="H61298">
        <v>2.8000000000000001E-2</v>
      </c>
    </row>
    <row r="61299" spans="1:8" x14ac:dyDescent="0.25">
      <c r="A61299" s="1" t="s">
        <v>185972</v>
      </c>
      <c r="B61299" s="1" t="s">
        <v>9</v>
      </c>
      <c r="C61299" s="1" t="s">
        <v>10</v>
      </c>
      <c r="D61299" s="1" t="s">
        <v>11</v>
      </c>
      <c r="E61299" s="1" t="s">
        <v>528</v>
      </c>
      <c r="F61299" s="1" t="s">
        <v>185973</v>
      </c>
      <c r="G61299" s="1" t="s">
        <v>6</v>
      </c>
      <c r="H61299">
        <v>0.03</v>
      </c>
    </row>
    <row r="61300" spans="1:8" x14ac:dyDescent="0.25">
      <c r="A61300" s="1" t="s">
        <v>185975</v>
      </c>
      <c r="B61300" s="1" t="s">
        <v>9</v>
      </c>
      <c r="C61300" s="1" t="s">
        <v>10</v>
      </c>
      <c r="D61300" s="1" t="s">
        <v>11</v>
      </c>
      <c r="E61300" s="1" t="s">
        <v>528</v>
      </c>
      <c r="F61300" s="1" t="s">
        <v>185976</v>
      </c>
      <c r="G61300" s="1" t="s">
        <v>6</v>
      </c>
      <c r="H61300">
        <v>2.8000000000000001E-2</v>
      </c>
    </row>
    <row r="61301" spans="1:8" x14ac:dyDescent="0.25">
      <c r="A61301" s="1" t="s">
        <v>185978</v>
      </c>
      <c r="B61301" s="1" t="s">
        <v>9</v>
      </c>
      <c r="C61301" s="1" t="s">
        <v>10</v>
      </c>
      <c r="D61301" s="1" t="s">
        <v>11</v>
      </c>
      <c r="E61301" s="1" t="s">
        <v>528</v>
      </c>
      <c r="F61301" s="1" t="s">
        <v>185979</v>
      </c>
      <c r="G61301" s="1" t="s">
        <v>6</v>
      </c>
      <c r="H61301">
        <v>2.7E-2</v>
      </c>
    </row>
    <row r="61302" spans="1:8" x14ac:dyDescent="0.25">
      <c r="A61302" s="1" t="s">
        <v>185981</v>
      </c>
      <c r="B61302" s="1" t="s">
        <v>9</v>
      </c>
      <c r="C61302" s="1" t="s">
        <v>10</v>
      </c>
      <c r="D61302" s="1" t="s">
        <v>11</v>
      </c>
      <c r="E61302" s="1" t="s">
        <v>26</v>
      </c>
      <c r="F61302" s="1" t="s">
        <v>185982</v>
      </c>
      <c r="G61302" s="1" t="s">
        <v>6</v>
      </c>
      <c r="H61302">
        <v>2.7E-2</v>
      </c>
    </row>
    <row r="61303" spans="1:8" x14ac:dyDescent="0.25">
      <c r="A61303" s="1" t="s">
        <v>185984</v>
      </c>
      <c r="B61303" s="1" t="s">
        <v>9</v>
      </c>
      <c r="C61303" s="1" t="s">
        <v>10</v>
      </c>
      <c r="D61303" s="1" t="s">
        <v>11</v>
      </c>
      <c r="E61303" s="1" t="s">
        <v>528</v>
      </c>
      <c r="F61303" s="1" t="s">
        <v>185985</v>
      </c>
      <c r="G61303" s="1" t="s">
        <v>6</v>
      </c>
      <c r="H61303">
        <v>3.5000000000000003E-2</v>
      </c>
    </row>
    <row r="61304" spans="1:8" x14ac:dyDescent="0.25">
      <c r="A61304" s="1" t="s">
        <v>185987</v>
      </c>
      <c r="B61304" s="1" t="s">
        <v>9</v>
      </c>
      <c r="C61304" s="1" t="s">
        <v>10</v>
      </c>
      <c r="D61304" s="1" t="s">
        <v>11</v>
      </c>
      <c r="E61304" s="1" t="s">
        <v>97</v>
      </c>
      <c r="F61304" s="1" t="s">
        <v>185988</v>
      </c>
      <c r="G61304" s="1" t="s">
        <v>6</v>
      </c>
      <c r="H61304">
        <v>2.5999999999999999E-2</v>
      </c>
    </row>
    <row r="61305" spans="1:8" x14ac:dyDescent="0.25">
      <c r="A61305" s="1" t="s">
        <v>185990</v>
      </c>
      <c r="B61305" s="1" t="s">
        <v>9</v>
      </c>
      <c r="C61305" s="1" t="s">
        <v>10</v>
      </c>
      <c r="D61305" s="1" t="s">
        <v>11</v>
      </c>
      <c r="E61305" s="1" t="s">
        <v>528</v>
      </c>
      <c r="F61305" s="1" t="s">
        <v>185991</v>
      </c>
      <c r="G61305" s="1" t="s">
        <v>6</v>
      </c>
      <c r="H61305">
        <v>2.7E-2</v>
      </c>
    </row>
    <row r="61306" spans="1:8" x14ac:dyDescent="0.25">
      <c r="A61306" s="1" t="s">
        <v>185993</v>
      </c>
      <c r="B61306" s="1" t="s">
        <v>9</v>
      </c>
      <c r="C61306" s="1" t="s">
        <v>10</v>
      </c>
      <c r="D61306" s="1" t="s">
        <v>11</v>
      </c>
      <c r="E61306" s="1" t="s">
        <v>26</v>
      </c>
      <c r="F61306" s="1" t="s">
        <v>185994</v>
      </c>
      <c r="G61306" s="1" t="s">
        <v>6</v>
      </c>
      <c r="H61306">
        <v>3.5000000000000003E-2</v>
      </c>
    </row>
    <row r="61307" spans="1:8" x14ac:dyDescent="0.25">
      <c r="A61307" s="1" t="s">
        <v>185996</v>
      </c>
      <c r="B61307" s="1" t="s">
        <v>16</v>
      </c>
      <c r="C61307" s="1" t="s">
        <v>17</v>
      </c>
      <c r="D61307" s="1" t="s">
        <v>11</v>
      </c>
      <c r="E61307" s="1" t="s">
        <v>22</v>
      </c>
      <c r="F61307" s="1" t="s">
        <v>185997</v>
      </c>
      <c r="G61307" s="1" t="s">
        <v>6</v>
      </c>
      <c r="H61307">
        <v>3.1E-2</v>
      </c>
    </row>
    <row r="61308" spans="1:8" x14ac:dyDescent="0.25">
      <c r="A61308" s="1" t="s">
        <v>185999</v>
      </c>
      <c r="B61308" s="1" t="s">
        <v>9</v>
      </c>
      <c r="C61308" s="1" t="s">
        <v>10</v>
      </c>
      <c r="D61308" s="1" t="s">
        <v>11</v>
      </c>
      <c r="E61308" s="1" t="s">
        <v>528</v>
      </c>
      <c r="F61308" s="1" t="s">
        <v>186000</v>
      </c>
      <c r="G61308" s="1" t="s">
        <v>6</v>
      </c>
      <c r="H61308">
        <v>2.5000000000000001E-2</v>
      </c>
    </row>
    <row r="61309" spans="1:8" x14ac:dyDescent="0.25">
      <c r="A61309" s="1" t="s">
        <v>186002</v>
      </c>
      <c r="B61309" s="1" t="s">
        <v>9</v>
      </c>
      <c r="C61309" s="1" t="s">
        <v>10</v>
      </c>
      <c r="D61309" s="1" t="s">
        <v>11</v>
      </c>
      <c r="E61309" s="1" t="s">
        <v>22</v>
      </c>
      <c r="F61309" s="1" t="s">
        <v>186003</v>
      </c>
      <c r="G61309" s="1" t="s">
        <v>6</v>
      </c>
      <c r="H61309">
        <v>3.4000000000000002E-2</v>
      </c>
    </row>
    <row r="61310" spans="1:8" x14ac:dyDescent="0.25">
      <c r="A61310" s="1" t="s">
        <v>186005</v>
      </c>
      <c r="B61310" s="1" t="s">
        <v>9</v>
      </c>
      <c r="C61310" s="1" t="s">
        <v>10</v>
      </c>
      <c r="D61310" s="1" t="s">
        <v>11</v>
      </c>
      <c r="E61310" s="1" t="s">
        <v>26</v>
      </c>
      <c r="F61310" s="1" t="s">
        <v>186006</v>
      </c>
      <c r="G61310" s="1" t="s">
        <v>6</v>
      </c>
      <c r="H61310">
        <v>2.8000000000000001E-2</v>
      </c>
    </row>
    <row r="61311" spans="1:8" x14ac:dyDescent="0.25">
      <c r="A61311" s="1" t="s">
        <v>186008</v>
      </c>
      <c r="B61311" s="1" t="s">
        <v>9</v>
      </c>
      <c r="C61311" s="1" t="s">
        <v>10</v>
      </c>
      <c r="D61311" s="1" t="s">
        <v>11</v>
      </c>
      <c r="E61311" s="1" t="s">
        <v>528</v>
      </c>
      <c r="F61311" s="1" t="s">
        <v>186009</v>
      </c>
      <c r="G61311" s="1" t="s">
        <v>6</v>
      </c>
      <c r="H61311">
        <v>3.5000000000000003E-2</v>
      </c>
    </row>
    <row r="61312" spans="1:8" x14ac:dyDescent="0.25">
      <c r="A61312" s="1" t="s">
        <v>186011</v>
      </c>
      <c r="B61312" s="1" t="s">
        <v>9</v>
      </c>
      <c r="C61312" s="1" t="s">
        <v>10</v>
      </c>
      <c r="D61312" s="1" t="s">
        <v>11</v>
      </c>
      <c r="E61312" s="1" t="s">
        <v>528</v>
      </c>
      <c r="F61312" s="1" t="s">
        <v>186012</v>
      </c>
      <c r="G61312" s="1" t="s">
        <v>6</v>
      </c>
      <c r="H61312">
        <v>3.4000000000000002E-2</v>
      </c>
    </row>
    <row r="61313" spans="1:8" x14ac:dyDescent="0.25">
      <c r="A61313" s="1" t="s">
        <v>186014</v>
      </c>
      <c r="B61313" s="1" t="s">
        <v>9</v>
      </c>
      <c r="C61313" s="1" t="s">
        <v>10</v>
      </c>
      <c r="D61313" s="1" t="s">
        <v>11</v>
      </c>
      <c r="E61313" s="1" t="s">
        <v>26</v>
      </c>
      <c r="F61313" s="1" t="s">
        <v>186015</v>
      </c>
      <c r="G61313" s="1" t="s">
        <v>6</v>
      </c>
      <c r="H61313">
        <v>3.2000000000000001E-2</v>
      </c>
    </row>
    <row r="61314" spans="1:8" x14ac:dyDescent="0.25">
      <c r="A61314" s="1" t="s">
        <v>186017</v>
      </c>
      <c r="B61314" s="1" t="s">
        <v>9</v>
      </c>
      <c r="C61314" s="1" t="s">
        <v>10</v>
      </c>
      <c r="D61314" s="1" t="s">
        <v>11</v>
      </c>
      <c r="E61314" s="1" t="s">
        <v>26</v>
      </c>
      <c r="F61314" s="1" t="s">
        <v>186018</v>
      </c>
      <c r="G61314" s="1" t="s">
        <v>6</v>
      </c>
      <c r="H61314">
        <v>3.4000000000000002E-2</v>
      </c>
    </row>
    <row r="61315" spans="1:8" x14ac:dyDescent="0.25">
      <c r="A61315" s="1" t="s">
        <v>186020</v>
      </c>
      <c r="B61315" s="1" t="s">
        <v>9</v>
      </c>
      <c r="C61315" s="1" t="s">
        <v>10</v>
      </c>
      <c r="D61315" s="1" t="s">
        <v>11</v>
      </c>
      <c r="E61315" s="1" t="s">
        <v>26</v>
      </c>
      <c r="F61315" s="1" t="s">
        <v>186021</v>
      </c>
      <c r="G61315" s="1" t="s">
        <v>6</v>
      </c>
      <c r="H61315">
        <v>3.1E-2</v>
      </c>
    </row>
    <row r="61316" spans="1:8" x14ac:dyDescent="0.25">
      <c r="A61316" s="1" t="s">
        <v>186023</v>
      </c>
      <c r="B61316" s="1" t="s">
        <v>9</v>
      </c>
      <c r="C61316" s="1" t="s">
        <v>10</v>
      </c>
      <c r="D61316" s="1" t="s">
        <v>11</v>
      </c>
      <c r="E61316" s="1" t="s">
        <v>528</v>
      </c>
      <c r="F61316" s="1" t="s">
        <v>186024</v>
      </c>
      <c r="G61316" s="1" t="s">
        <v>6</v>
      </c>
      <c r="H61316">
        <v>3.5000000000000003E-2</v>
      </c>
    </row>
    <row r="61317" spans="1:8" x14ac:dyDescent="0.25">
      <c r="A61317" s="1" t="s">
        <v>186026</v>
      </c>
      <c r="B61317" s="1" t="s">
        <v>9</v>
      </c>
      <c r="C61317" s="1" t="s">
        <v>10</v>
      </c>
      <c r="D61317" s="1" t="s">
        <v>11</v>
      </c>
      <c r="E61317" s="1" t="s">
        <v>26</v>
      </c>
      <c r="F61317" s="1" t="s">
        <v>186027</v>
      </c>
      <c r="G61317" s="1" t="s">
        <v>6</v>
      </c>
      <c r="H61317">
        <v>2.7E-2</v>
      </c>
    </row>
    <row r="61318" spans="1:8" x14ac:dyDescent="0.25">
      <c r="A61318" s="1" t="s">
        <v>186029</v>
      </c>
      <c r="B61318" s="1" t="s">
        <v>9</v>
      </c>
      <c r="C61318" s="1" t="s">
        <v>10</v>
      </c>
      <c r="D61318" s="1" t="s">
        <v>11</v>
      </c>
      <c r="E61318" s="1" t="s">
        <v>22</v>
      </c>
      <c r="F61318" s="1" t="s">
        <v>186030</v>
      </c>
      <c r="G61318" s="1" t="s">
        <v>6</v>
      </c>
      <c r="H61318">
        <v>2.7E-2</v>
      </c>
    </row>
    <row r="61319" spans="1:8" x14ac:dyDescent="0.25">
      <c r="A61319" s="1" t="s">
        <v>186032</v>
      </c>
      <c r="B61319" s="1" t="s">
        <v>9</v>
      </c>
      <c r="C61319" s="1" t="s">
        <v>10</v>
      </c>
      <c r="D61319" s="1" t="s">
        <v>11</v>
      </c>
      <c r="E61319" s="1"/>
      <c r="F61319" s="1" t="s">
        <v>186033</v>
      </c>
      <c r="G61319" s="1" t="s">
        <v>6</v>
      </c>
      <c r="H61319">
        <v>3.1E-2</v>
      </c>
    </row>
    <row r="61320" spans="1:8" x14ac:dyDescent="0.25">
      <c r="A61320" s="1" t="s">
        <v>186035</v>
      </c>
      <c r="B61320" s="1" t="s">
        <v>9</v>
      </c>
      <c r="C61320" s="1" t="s">
        <v>10</v>
      </c>
      <c r="D61320" s="1" t="s">
        <v>11</v>
      </c>
      <c r="E61320" s="1" t="s">
        <v>26</v>
      </c>
      <c r="F61320" s="1" t="s">
        <v>186036</v>
      </c>
      <c r="G61320" s="1" t="s">
        <v>6</v>
      </c>
      <c r="H61320">
        <v>3.3000000000000002E-2</v>
      </c>
    </row>
    <row r="61321" spans="1:8" x14ac:dyDescent="0.25">
      <c r="A61321" s="1" t="s">
        <v>186038</v>
      </c>
      <c r="B61321" s="1" t="s">
        <v>9</v>
      </c>
      <c r="C61321" s="1" t="s">
        <v>10</v>
      </c>
      <c r="D61321" s="1" t="s">
        <v>11</v>
      </c>
      <c r="E61321" s="1" t="s">
        <v>528</v>
      </c>
      <c r="F61321" s="1" t="s">
        <v>186039</v>
      </c>
      <c r="G61321" s="1" t="s">
        <v>6</v>
      </c>
      <c r="H61321">
        <v>3.5000000000000003E-2</v>
      </c>
    </row>
    <row r="61322" spans="1:8" x14ac:dyDescent="0.25">
      <c r="A61322" s="1" t="s">
        <v>186041</v>
      </c>
      <c r="B61322" s="1" t="s">
        <v>16</v>
      </c>
      <c r="C61322" s="1" t="s">
        <v>17</v>
      </c>
      <c r="D61322" s="1" t="s">
        <v>11</v>
      </c>
      <c r="E61322" s="1" t="s">
        <v>26</v>
      </c>
      <c r="F61322" s="1" t="s">
        <v>186042</v>
      </c>
      <c r="G61322" s="1" t="s">
        <v>6</v>
      </c>
      <c r="H61322">
        <v>0.03</v>
      </c>
    </row>
    <row r="61323" spans="1:8" x14ac:dyDescent="0.25">
      <c r="A61323" s="1" t="s">
        <v>186044</v>
      </c>
      <c r="B61323" s="1" t="s">
        <v>9</v>
      </c>
      <c r="C61323" s="1" t="s">
        <v>10</v>
      </c>
      <c r="D61323" s="1" t="s">
        <v>11</v>
      </c>
      <c r="E61323" s="1" t="s">
        <v>26</v>
      </c>
      <c r="F61323" s="1" t="s">
        <v>186045</v>
      </c>
      <c r="G61323" s="1" t="s">
        <v>6</v>
      </c>
      <c r="H61323">
        <v>2.5000000000000001E-2</v>
      </c>
    </row>
    <row r="61324" spans="1:8" x14ac:dyDescent="0.25">
      <c r="A61324" s="1" t="s">
        <v>186047</v>
      </c>
      <c r="B61324" s="1" t="s">
        <v>9</v>
      </c>
      <c r="C61324" s="1" t="s">
        <v>10</v>
      </c>
      <c r="D61324" s="1" t="s">
        <v>11</v>
      </c>
      <c r="E61324" s="1" t="s">
        <v>528</v>
      </c>
      <c r="F61324" s="1" t="s">
        <v>186048</v>
      </c>
      <c r="G61324" s="1" t="s">
        <v>6</v>
      </c>
      <c r="H61324">
        <v>3.5000000000000003E-2</v>
      </c>
    </row>
    <row r="61325" spans="1:8" x14ac:dyDescent="0.25">
      <c r="A61325" s="1" t="s">
        <v>186050</v>
      </c>
      <c r="B61325" s="1" t="s">
        <v>9</v>
      </c>
      <c r="C61325" s="1" t="s">
        <v>10</v>
      </c>
      <c r="D61325" s="1" t="s">
        <v>11</v>
      </c>
      <c r="E61325" s="1" t="s">
        <v>12</v>
      </c>
      <c r="F61325" s="1" t="s">
        <v>186051</v>
      </c>
      <c r="G61325" s="1" t="s">
        <v>6</v>
      </c>
      <c r="H61325">
        <v>3.4000000000000002E-2</v>
      </c>
    </row>
    <row r="61326" spans="1:8" x14ac:dyDescent="0.25">
      <c r="A61326" s="1" t="s">
        <v>186053</v>
      </c>
      <c r="B61326" s="1" t="s">
        <v>9</v>
      </c>
      <c r="C61326" s="1" t="s">
        <v>10</v>
      </c>
      <c r="D61326" s="1" t="s">
        <v>11</v>
      </c>
      <c r="E61326" s="1" t="s">
        <v>97</v>
      </c>
      <c r="F61326" s="1" t="s">
        <v>186054</v>
      </c>
      <c r="G61326" s="1" t="s">
        <v>6</v>
      </c>
      <c r="H61326">
        <v>3.1E-2</v>
      </c>
    </row>
    <row r="61327" spans="1:8" x14ac:dyDescent="0.25">
      <c r="A61327" s="1" t="s">
        <v>186056</v>
      </c>
      <c r="B61327" s="1" t="s">
        <v>9</v>
      </c>
      <c r="C61327" s="1" t="s">
        <v>10</v>
      </c>
      <c r="D61327" s="1" t="s">
        <v>11</v>
      </c>
      <c r="E61327" s="1" t="s">
        <v>22</v>
      </c>
      <c r="F61327" s="1" t="s">
        <v>186057</v>
      </c>
      <c r="G61327" s="1" t="s">
        <v>6</v>
      </c>
      <c r="H61327">
        <v>2.9000000000000001E-2</v>
      </c>
    </row>
    <row r="61328" spans="1:8" x14ac:dyDescent="0.25">
      <c r="A61328" s="1" t="s">
        <v>186059</v>
      </c>
      <c r="B61328" s="1" t="s">
        <v>9</v>
      </c>
      <c r="C61328" s="1" t="s">
        <v>10</v>
      </c>
      <c r="D61328" s="1" t="s">
        <v>11</v>
      </c>
      <c r="E61328" s="1" t="s">
        <v>22</v>
      </c>
      <c r="F61328" s="1" t="s">
        <v>186060</v>
      </c>
      <c r="G61328" s="1" t="s">
        <v>6</v>
      </c>
      <c r="H61328">
        <v>2.5000000000000001E-2</v>
      </c>
    </row>
    <row r="61329" spans="1:8" x14ac:dyDescent="0.25">
      <c r="A61329" s="1" t="s">
        <v>186062</v>
      </c>
      <c r="B61329" s="1" t="s">
        <v>9</v>
      </c>
      <c r="C61329" s="1" t="s">
        <v>10</v>
      </c>
      <c r="D61329" s="1" t="s">
        <v>11</v>
      </c>
      <c r="E61329" s="1" t="s">
        <v>26</v>
      </c>
      <c r="F61329" s="1" t="s">
        <v>186063</v>
      </c>
      <c r="G61329" s="1" t="s">
        <v>6</v>
      </c>
      <c r="H61329">
        <v>3.1E-2</v>
      </c>
    </row>
    <row r="61330" spans="1:8" x14ac:dyDescent="0.25">
      <c r="A61330" s="1" t="s">
        <v>186065</v>
      </c>
      <c r="B61330" s="1" t="s">
        <v>9</v>
      </c>
      <c r="C61330" s="1" t="s">
        <v>10</v>
      </c>
      <c r="D61330" s="1" t="s">
        <v>11</v>
      </c>
      <c r="E61330" s="1" t="s">
        <v>54</v>
      </c>
      <c r="F61330" s="1" t="s">
        <v>186066</v>
      </c>
      <c r="G61330" s="1" t="s">
        <v>6</v>
      </c>
      <c r="H61330">
        <v>3.2000000000000001E-2</v>
      </c>
    </row>
    <row r="61331" spans="1:8" x14ac:dyDescent="0.25">
      <c r="A61331" s="1" t="s">
        <v>186068</v>
      </c>
      <c r="B61331" s="1" t="s">
        <v>9</v>
      </c>
      <c r="C61331" s="1" t="s">
        <v>10</v>
      </c>
      <c r="D61331" s="1" t="s">
        <v>11</v>
      </c>
      <c r="E61331" s="1" t="s">
        <v>26</v>
      </c>
      <c r="F61331" s="1" t="s">
        <v>186069</v>
      </c>
      <c r="G61331" s="1" t="s">
        <v>6</v>
      </c>
      <c r="H61331">
        <v>2.5000000000000001E-2</v>
      </c>
    </row>
    <row r="61332" spans="1:8" x14ac:dyDescent="0.25">
      <c r="A61332" s="1" t="s">
        <v>186071</v>
      </c>
      <c r="B61332" s="1" t="s">
        <v>9</v>
      </c>
      <c r="C61332" s="1" t="s">
        <v>10</v>
      </c>
      <c r="D61332" s="1" t="s">
        <v>11</v>
      </c>
      <c r="E61332" s="1" t="s">
        <v>528</v>
      </c>
      <c r="F61332" s="1" t="s">
        <v>186072</v>
      </c>
      <c r="G61332" s="1" t="s">
        <v>6</v>
      </c>
      <c r="H61332">
        <v>3.5000000000000003E-2</v>
      </c>
    </row>
    <row r="61333" spans="1:8" x14ac:dyDescent="0.25">
      <c r="A61333" s="1" t="s">
        <v>186074</v>
      </c>
      <c r="B61333" s="1" t="s">
        <v>9</v>
      </c>
      <c r="C61333" s="1" t="s">
        <v>10</v>
      </c>
      <c r="D61333" s="1" t="s">
        <v>11</v>
      </c>
      <c r="E61333" s="1" t="s">
        <v>22</v>
      </c>
      <c r="F61333" s="1" t="s">
        <v>186075</v>
      </c>
      <c r="G61333" s="1" t="s">
        <v>6</v>
      </c>
      <c r="H61333">
        <v>2.9000000000000001E-2</v>
      </c>
    </row>
    <row r="61334" spans="1:8" x14ac:dyDescent="0.25">
      <c r="A61334" s="1" t="s">
        <v>186077</v>
      </c>
      <c r="B61334" s="1" t="s">
        <v>9</v>
      </c>
      <c r="C61334" s="1" t="s">
        <v>10</v>
      </c>
      <c r="D61334" s="1" t="s">
        <v>11</v>
      </c>
      <c r="E61334" s="1" t="s">
        <v>528</v>
      </c>
      <c r="F61334" s="1" t="s">
        <v>186078</v>
      </c>
      <c r="G61334" s="1" t="s">
        <v>6</v>
      </c>
      <c r="H61334">
        <v>3.3000000000000002E-2</v>
      </c>
    </row>
    <row r="61335" spans="1:8" x14ac:dyDescent="0.25">
      <c r="A61335" s="1" t="s">
        <v>186080</v>
      </c>
      <c r="B61335" s="1" t="s">
        <v>9</v>
      </c>
      <c r="C61335" s="1" t="s">
        <v>10</v>
      </c>
      <c r="D61335" s="1" t="s">
        <v>11</v>
      </c>
      <c r="E61335" s="1" t="s">
        <v>26</v>
      </c>
      <c r="F61335" s="1" t="s">
        <v>186081</v>
      </c>
      <c r="G61335" s="1" t="s">
        <v>6</v>
      </c>
      <c r="H61335">
        <v>3.2000000000000001E-2</v>
      </c>
    </row>
    <row r="61336" spans="1:8" x14ac:dyDescent="0.25">
      <c r="A61336" s="1" t="s">
        <v>186083</v>
      </c>
      <c r="B61336" s="1" t="s">
        <v>9</v>
      </c>
      <c r="C61336" s="1" t="s">
        <v>10</v>
      </c>
      <c r="D61336" s="1" t="s">
        <v>11</v>
      </c>
      <c r="E61336" s="1" t="s">
        <v>528</v>
      </c>
      <c r="F61336" s="1" t="s">
        <v>186084</v>
      </c>
      <c r="G61336" s="1" t="s">
        <v>6</v>
      </c>
      <c r="H61336">
        <v>3.5000000000000003E-2</v>
      </c>
    </row>
    <row r="61337" spans="1:8" x14ac:dyDescent="0.25">
      <c r="A61337" s="1" t="s">
        <v>186086</v>
      </c>
      <c r="B61337" s="1" t="s">
        <v>9</v>
      </c>
      <c r="C61337" s="1" t="s">
        <v>10</v>
      </c>
      <c r="D61337" s="1" t="s">
        <v>11</v>
      </c>
      <c r="E61337" s="1" t="s">
        <v>528</v>
      </c>
      <c r="F61337" s="1" t="s">
        <v>186087</v>
      </c>
      <c r="G61337" s="1" t="s">
        <v>6</v>
      </c>
      <c r="H61337">
        <v>2.9000000000000001E-2</v>
      </c>
    </row>
    <row r="61338" spans="1:8" x14ac:dyDescent="0.25">
      <c r="A61338" s="1" t="s">
        <v>186089</v>
      </c>
      <c r="B61338" s="1" t="s">
        <v>9</v>
      </c>
      <c r="C61338" s="1" t="s">
        <v>10</v>
      </c>
      <c r="D61338" s="1" t="s">
        <v>11</v>
      </c>
      <c r="E61338" s="1" t="s">
        <v>26</v>
      </c>
      <c r="F61338" s="1" t="s">
        <v>186090</v>
      </c>
      <c r="G61338" s="1" t="s">
        <v>6</v>
      </c>
      <c r="H61338">
        <v>2.7E-2</v>
      </c>
    </row>
    <row r="61339" spans="1:8" x14ac:dyDescent="0.25">
      <c r="A61339" s="1" t="s">
        <v>186092</v>
      </c>
      <c r="B61339" s="1" t="s">
        <v>9</v>
      </c>
      <c r="C61339" s="1" t="s">
        <v>10</v>
      </c>
      <c r="D61339" s="1" t="s">
        <v>11</v>
      </c>
      <c r="E61339" s="1" t="s">
        <v>528</v>
      </c>
      <c r="F61339" s="1" t="s">
        <v>186093</v>
      </c>
      <c r="G61339" s="1" t="s">
        <v>6</v>
      </c>
      <c r="H61339">
        <v>2.9000000000000001E-2</v>
      </c>
    </row>
    <row r="61340" spans="1:8" x14ac:dyDescent="0.25">
      <c r="A61340" s="1" t="s">
        <v>186095</v>
      </c>
      <c r="B61340" s="1" t="s">
        <v>9</v>
      </c>
      <c r="C61340" s="1" t="s">
        <v>10</v>
      </c>
      <c r="D61340" s="1" t="s">
        <v>11</v>
      </c>
      <c r="E61340" s="1" t="s">
        <v>22</v>
      </c>
      <c r="F61340" s="1" t="s">
        <v>186096</v>
      </c>
      <c r="G61340" s="1" t="s">
        <v>6</v>
      </c>
      <c r="H61340">
        <v>3.1E-2</v>
      </c>
    </row>
    <row r="61341" spans="1:8" x14ac:dyDescent="0.25">
      <c r="A61341" s="1" t="s">
        <v>186098</v>
      </c>
      <c r="B61341" s="1" t="s">
        <v>9</v>
      </c>
      <c r="C61341" s="1" t="s">
        <v>10</v>
      </c>
      <c r="D61341" s="1" t="s">
        <v>11</v>
      </c>
      <c r="E61341" s="1" t="s">
        <v>26</v>
      </c>
      <c r="F61341" s="1" t="s">
        <v>186099</v>
      </c>
      <c r="G61341" s="1" t="s">
        <v>6</v>
      </c>
      <c r="H61341">
        <v>2.9000000000000001E-2</v>
      </c>
    </row>
    <row r="61342" spans="1:8" x14ac:dyDescent="0.25">
      <c r="A61342" s="1" t="s">
        <v>186101</v>
      </c>
      <c r="B61342" s="1" t="s">
        <v>9</v>
      </c>
      <c r="C61342" s="1" t="s">
        <v>10</v>
      </c>
      <c r="D61342" s="1" t="s">
        <v>11</v>
      </c>
      <c r="E61342" s="1" t="s">
        <v>528</v>
      </c>
      <c r="F61342" s="1" t="s">
        <v>186102</v>
      </c>
      <c r="G61342" s="1" t="s">
        <v>6</v>
      </c>
      <c r="H61342">
        <v>3.2000000000000001E-2</v>
      </c>
    </row>
    <row r="61343" spans="1:8" x14ac:dyDescent="0.25">
      <c r="A61343" s="1" t="s">
        <v>186104</v>
      </c>
      <c r="B61343" s="1" t="s">
        <v>9</v>
      </c>
      <c r="C61343" s="1" t="s">
        <v>10</v>
      </c>
      <c r="D61343" s="1" t="s">
        <v>11</v>
      </c>
      <c r="E61343" s="1" t="s">
        <v>26</v>
      </c>
      <c r="F61343" s="1" t="s">
        <v>186105</v>
      </c>
      <c r="G61343" s="1" t="s">
        <v>6</v>
      </c>
      <c r="H61343">
        <v>2.7E-2</v>
      </c>
    </row>
    <row r="61344" spans="1:8" x14ac:dyDescent="0.25">
      <c r="A61344" s="1" t="s">
        <v>186107</v>
      </c>
      <c r="B61344" s="1" t="s">
        <v>9</v>
      </c>
      <c r="C61344" s="1" t="s">
        <v>10</v>
      </c>
      <c r="D61344" s="1" t="s">
        <v>11</v>
      </c>
      <c r="E61344" s="1" t="s">
        <v>26</v>
      </c>
      <c r="F61344" s="1" t="s">
        <v>186108</v>
      </c>
      <c r="G61344" s="1" t="s">
        <v>6</v>
      </c>
      <c r="H61344">
        <v>2.7E-2</v>
      </c>
    </row>
    <row r="61345" spans="1:8" x14ac:dyDescent="0.25">
      <c r="A61345" s="1" t="s">
        <v>186110</v>
      </c>
      <c r="B61345" s="1" t="s">
        <v>9</v>
      </c>
      <c r="C61345" s="1" t="s">
        <v>10</v>
      </c>
      <c r="D61345" s="1" t="s">
        <v>11</v>
      </c>
      <c r="E61345" s="1" t="s">
        <v>26</v>
      </c>
      <c r="F61345" s="1" t="s">
        <v>186111</v>
      </c>
      <c r="G61345" s="1" t="s">
        <v>6</v>
      </c>
      <c r="H61345">
        <v>3.5000000000000003E-2</v>
      </c>
    </row>
    <row r="61346" spans="1:8" x14ac:dyDescent="0.25">
      <c r="A61346" s="1" t="s">
        <v>186113</v>
      </c>
      <c r="B61346" s="1" t="s">
        <v>9</v>
      </c>
      <c r="C61346" s="1" t="s">
        <v>10</v>
      </c>
      <c r="D61346" s="1" t="s">
        <v>11</v>
      </c>
      <c r="E61346" s="1" t="s">
        <v>528</v>
      </c>
      <c r="F61346" s="1" t="s">
        <v>186114</v>
      </c>
      <c r="G61346" s="1" t="s">
        <v>6</v>
      </c>
      <c r="H61346">
        <v>3.4000000000000002E-2</v>
      </c>
    </row>
    <row r="61347" spans="1:8" x14ac:dyDescent="0.25">
      <c r="A61347" s="1" t="s">
        <v>186116</v>
      </c>
      <c r="B61347" s="1" t="s">
        <v>9</v>
      </c>
      <c r="C61347" s="1" t="s">
        <v>10</v>
      </c>
      <c r="D61347" s="1" t="s">
        <v>11</v>
      </c>
      <c r="E61347" s="1" t="s">
        <v>26</v>
      </c>
      <c r="F61347" s="1" t="s">
        <v>186117</v>
      </c>
      <c r="G61347" s="1" t="s">
        <v>6</v>
      </c>
      <c r="H61347">
        <v>3.2000000000000001E-2</v>
      </c>
    </row>
    <row r="61348" spans="1:8" x14ac:dyDescent="0.25">
      <c r="A61348" s="1" t="s">
        <v>186119</v>
      </c>
      <c r="B61348" s="1" t="s">
        <v>9</v>
      </c>
      <c r="C61348" s="1" t="s">
        <v>10</v>
      </c>
      <c r="D61348" s="1" t="s">
        <v>11</v>
      </c>
      <c r="E61348" s="1" t="s">
        <v>12</v>
      </c>
      <c r="F61348" s="1" t="s">
        <v>186120</v>
      </c>
      <c r="G61348" s="1" t="s">
        <v>6</v>
      </c>
      <c r="H61348">
        <v>3.3000000000000002E-2</v>
      </c>
    </row>
    <row r="61349" spans="1:8" x14ac:dyDescent="0.25">
      <c r="A61349" s="1" t="s">
        <v>186122</v>
      </c>
      <c r="B61349" s="1" t="s">
        <v>9</v>
      </c>
      <c r="C61349" s="1" t="s">
        <v>10</v>
      </c>
      <c r="D61349" s="1" t="s">
        <v>11</v>
      </c>
      <c r="E61349" s="1" t="s">
        <v>26</v>
      </c>
      <c r="F61349" s="1" t="s">
        <v>186123</v>
      </c>
      <c r="G61349" s="1" t="s">
        <v>6</v>
      </c>
      <c r="H61349">
        <v>2.7E-2</v>
      </c>
    </row>
    <row r="61350" spans="1:8" x14ac:dyDescent="0.25">
      <c r="A61350" s="1" t="s">
        <v>186125</v>
      </c>
      <c r="B61350" s="1" t="s">
        <v>9</v>
      </c>
      <c r="C61350" s="1" t="s">
        <v>10</v>
      </c>
      <c r="D61350" s="1" t="s">
        <v>11</v>
      </c>
      <c r="E61350" s="1" t="s">
        <v>263</v>
      </c>
      <c r="F61350" s="1" t="s">
        <v>186126</v>
      </c>
      <c r="G61350" s="1" t="s">
        <v>6</v>
      </c>
      <c r="H61350">
        <v>3.5000000000000003E-2</v>
      </c>
    </row>
    <row r="61351" spans="1:8" x14ac:dyDescent="0.25">
      <c r="A61351" s="1" t="s">
        <v>186128</v>
      </c>
      <c r="B61351" s="1" t="s">
        <v>9</v>
      </c>
      <c r="C61351" s="1" t="s">
        <v>10</v>
      </c>
      <c r="D61351" s="1" t="s">
        <v>11</v>
      </c>
      <c r="E61351" s="1" t="s">
        <v>528</v>
      </c>
      <c r="F61351" s="1" t="s">
        <v>186129</v>
      </c>
      <c r="G61351" s="1" t="s">
        <v>6</v>
      </c>
      <c r="H61351">
        <v>2.7E-2</v>
      </c>
    </row>
    <row r="61352" spans="1:8" x14ac:dyDescent="0.25">
      <c r="A61352" s="1" t="s">
        <v>186131</v>
      </c>
      <c r="B61352" s="1" t="s">
        <v>16</v>
      </c>
      <c r="C61352" s="1" t="s">
        <v>17</v>
      </c>
      <c r="D61352" s="1" t="s">
        <v>11</v>
      </c>
      <c r="E61352" s="1" t="s">
        <v>263</v>
      </c>
      <c r="F61352" s="1" t="s">
        <v>186132</v>
      </c>
      <c r="G61352" s="1" t="s">
        <v>6</v>
      </c>
      <c r="H61352">
        <v>3.3000000000000002E-2</v>
      </c>
    </row>
    <row r="61353" spans="1:8" x14ac:dyDescent="0.25">
      <c r="A61353" s="1" t="s">
        <v>186134</v>
      </c>
      <c r="B61353" s="1" t="s">
        <v>9</v>
      </c>
      <c r="C61353" s="1" t="s">
        <v>10</v>
      </c>
      <c r="D61353" s="1" t="s">
        <v>11</v>
      </c>
      <c r="E61353" s="1" t="s">
        <v>200</v>
      </c>
      <c r="F61353" s="1" t="s">
        <v>186135</v>
      </c>
      <c r="G61353" s="1" t="s">
        <v>6</v>
      </c>
      <c r="H61353">
        <v>2.7E-2</v>
      </c>
    </row>
    <row r="61354" spans="1:8" x14ac:dyDescent="0.25">
      <c r="A61354" s="1" t="s">
        <v>186137</v>
      </c>
      <c r="B61354" s="1" t="s">
        <v>9</v>
      </c>
      <c r="C61354" s="1" t="s">
        <v>10</v>
      </c>
      <c r="D61354" s="1" t="s">
        <v>11</v>
      </c>
      <c r="E61354" s="1" t="s">
        <v>528</v>
      </c>
      <c r="F61354" s="1" t="s">
        <v>186138</v>
      </c>
      <c r="G61354" s="1" t="s">
        <v>6</v>
      </c>
      <c r="H61354">
        <v>2.5999999999999999E-2</v>
      </c>
    </row>
    <row r="61355" spans="1:8" x14ac:dyDescent="0.25">
      <c r="A61355" s="1" t="s">
        <v>186140</v>
      </c>
      <c r="B61355" s="1" t="s">
        <v>9</v>
      </c>
      <c r="C61355" s="1" t="s">
        <v>10</v>
      </c>
      <c r="D61355" s="1" t="s">
        <v>11</v>
      </c>
      <c r="E61355" s="1" t="s">
        <v>22</v>
      </c>
      <c r="F61355" s="1" t="s">
        <v>186141</v>
      </c>
      <c r="G61355" s="1" t="s">
        <v>6</v>
      </c>
      <c r="H61355">
        <v>2.5999999999999999E-2</v>
      </c>
    </row>
    <row r="61356" spans="1:8" x14ac:dyDescent="0.25">
      <c r="A61356" s="1" t="s">
        <v>186143</v>
      </c>
      <c r="B61356" s="1" t="s">
        <v>16</v>
      </c>
      <c r="C61356" s="1" t="s">
        <v>17</v>
      </c>
      <c r="D61356" s="1" t="s">
        <v>11</v>
      </c>
      <c r="E61356" s="1" t="s">
        <v>97</v>
      </c>
      <c r="F61356" s="1" t="s">
        <v>186144</v>
      </c>
      <c r="G61356" s="1" t="s">
        <v>6</v>
      </c>
      <c r="H61356">
        <v>2.5000000000000001E-2</v>
      </c>
    </row>
    <row r="61357" spans="1:8" x14ac:dyDescent="0.25">
      <c r="A61357" s="1" t="s">
        <v>186146</v>
      </c>
      <c r="B61357" s="1" t="s">
        <v>9</v>
      </c>
      <c r="C61357" s="1" t="s">
        <v>10</v>
      </c>
      <c r="D61357" s="1" t="s">
        <v>11</v>
      </c>
      <c r="E61357" s="1" t="s">
        <v>26</v>
      </c>
      <c r="F61357" s="1" t="s">
        <v>186147</v>
      </c>
      <c r="G61357" s="1" t="s">
        <v>6</v>
      </c>
      <c r="H61357">
        <v>2.8000000000000001E-2</v>
      </c>
    </row>
    <row r="61358" spans="1:8" x14ac:dyDescent="0.25">
      <c r="A61358" s="1" t="s">
        <v>186149</v>
      </c>
      <c r="B61358" s="1" t="s">
        <v>9</v>
      </c>
      <c r="C61358" s="1" t="s">
        <v>10</v>
      </c>
      <c r="D61358" s="1" t="s">
        <v>11</v>
      </c>
      <c r="E61358" s="1" t="s">
        <v>26</v>
      </c>
      <c r="F61358" s="1" t="s">
        <v>186150</v>
      </c>
      <c r="G61358" s="1" t="s">
        <v>6</v>
      </c>
      <c r="H61358">
        <v>3.1E-2</v>
      </c>
    </row>
    <row r="61359" spans="1:8" x14ac:dyDescent="0.25">
      <c r="A61359" s="1" t="s">
        <v>186152</v>
      </c>
      <c r="B61359" s="1" t="s">
        <v>9</v>
      </c>
      <c r="C61359" s="1" t="s">
        <v>10</v>
      </c>
      <c r="D61359" s="1" t="s">
        <v>11</v>
      </c>
      <c r="E61359" s="1" t="s">
        <v>528</v>
      </c>
      <c r="F61359" s="1" t="s">
        <v>186153</v>
      </c>
      <c r="G61359" s="1" t="s">
        <v>6</v>
      </c>
      <c r="H61359">
        <v>2.7E-2</v>
      </c>
    </row>
    <row r="61360" spans="1:8" x14ac:dyDescent="0.25">
      <c r="A61360" s="1" t="s">
        <v>186155</v>
      </c>
      <c r="B61360" s="1" t="s">
        <v>9</v>
      </c>
      <c r="C61360" s="1" t="s">
        <v>10</v>
      </c>
      <c r="D61360" s="1" t="s">
        <v>11</v>
      </c>
      <c r="E61360" s="1" t="s">
        <v>22</v>
      </c>
      <c r="F61360" s="1" t="s">
        <v>186156</v>
      </c>
      <c r="G61360" s="1" t="s">
        <v>6</v>
      </c>
      <c r="H61360">
        <v>2.7E-2</v>
      </c>
    </row>
    <row r="61361" spans="1:8" x14ac:dyDescent="0.25">
      <c r="A61361" s="1" t="s">
        <v>186158</v>
      </c>
      <c r="B61361" s="1" t="s">
        <v>9</v>
      </c>
      <c r="C61361" s="1" t="s">
        <v>10</v>
      </c>
      <c r="D61361" s="1" t="s">
        <v>11</v>
      </c>
      <c r="E61361" s="1" t="s">
        <v>528</v>
      </c>
      <c r="F61361" s="1" t="s">
        <v>186159</v>
      </c>
      <c r="G61361" s="1" t="s">
        <v>6</v>
      </c>
      <c r="H61361">
        <v>2.5000000000000001E-2</v>
      </c>
    </row>
    <row r="61362" spans="1:8" x14ac:dyDescent="0.25">
      <c r="A61362" s="1" t="s">
        <v>186161</v>
      </c>
      <c r="B61362" s="1" t="s">
        <v>16</v>
      </c>
      <c r="C61362" s="1" t="s">
        <v>17</v>
      </c>
      <c r="D61362" s="1" t="s">
        <v>11</v>
      </c>
      <c r="E61362" s="1" t="s">
        <v>26</v>
      </c>
      <c r="F61362" s="1" t="s">
        <v>186162</v>
      </c>
      <c r="G61362" s="1" t="s">
        <v>6</v>
      </c>
      <c r="H61362">
        <v>2.8000000000000001E-2</v>
      </c>
    </row>
    <row r="61363" spans="1:8" x14ac:dyDescent="0.25">
      <c r="A61363" s="1" t="s">
        <v>186164</v>
      </c>
      <c r="B61363" s="1" t="s">
        <v>9</v>
      </c>
      <c r="C61363" s="1" t="s">
        <v>10</v>
      </c>
      <c r="D61363" s="1" t="s">
        <v>11</v>
      </c>
      <c r="E61363" s="1" t="s">
        <v>528</v>
      </c>
      <c r="F61363" s="1" t="s">
        <v>186165</v>
      </c>
      <c r="G61363" s="1" t="s">
        <v>6</v>
      </c>
      <c r="H61363">
        <v>2.5000000000000001E-2</v>
      </c>
    </row>
    <row r="61364" spans="1:8" x14ac:dyDescent="0.25">
      <c r="A61364" s="1" t="s">
        <v>186167</v>
      </c>
      <c r="B61364" s="1" t="s">
        <v>9</v>
      </c>
      <c r="C61364" s="1" t="s">
        <v>10</v>
      </c>
      <c r="D61364" s="1" t="s">
        <v>11</v>
      </c>
      <c r="E61364" s="1" t="s">
        <v>126</v>
      </c>
      <c r="F61364" s="1" t="s">
        <v>186168</v>
      </c>
      <c r="G61364" s="1" t="s">
        <v>6</v>
      </c>
      <c r="H61364">
        <v>2.7E-2</v>
      </c>
    </row>
    <row r="61365" spans="1:8" x14ac:dyDescent="0.25">
      <c r="A61365" s="1" t="s">
        <v>186170</v>
      </c>
      <c r="B61365" s="1" t="s">
        <v>9</v>
      </c>
      <c r="C61365" s="1" t="s">
        <v>10</v>
      </c>
      <c r="D61365" s="1" t="s">
        <v>11</v>
      </c>
      <c r="E61365" s="1" t="s">
        <v>26</v>
      </c>
      <c r="F61365" s="1" t="s">
        <v>186171</v>
      </c>
      <c r="G61365" s="1" t="s">
        <v>6</v>
      </c>
      <c r="H61365">
        <v>2.5000000000000001E-2</v>
      </c>
    </row>
    <row r="61366" spans="1:8" x14ac:dyDescent="0.25">
      <c r="A61366" s="1" t="s">
        <v>186173</v>
      </c>
      <c r="B61366" s="1" t="s">
        <v>16</v>
      </c>
      <c r="C61366" s="1" t="s">
        <v>17</v>
      </c>
      <c r="D61366" s="1" t="s">
        <v>11</v>
      </c>
      <c r="E61366" s="1" t="s">
        <v>97</v>
      </c>
      <c r="F61366" s="1" t="s">
        <v>186174</v>
      </c>
      <c r="G61366" s="1" t="s">
        <v>6</v>
      </c>
      <c r="H61366">
        <v>2.8000000000000001E-2</v>
      </c>
    </row>
    <row r="61367" spans="1:8" x14ac:dyDescent="0.25">
      <c r="A61367" s="1" t="s">
        <v>186176</v>
      </c>
      <c r="B61367" s="1" t="s">
        <v>9</v>
      </c>
      <c r="C61367" s="1" t="s">
        <v>10</v>
      </c>
      <c r="D61367" s="1" t="s">
        <v>11</v>
      </c>
      <c r="E61367" s="1" t="s">
        <v>528</v>
      </c>
      <c r="F61367" s="1" t="s">
        <v>186177</v>
      </c>
      <c r="G61367" s="1" t="s">
        <v>6</v>
      </c>
      <c r="H61367">
        <v>2.8000000000000001E-2</v>
      </c>
    </row>
    <row r="61368" spans="1:8" x14ac:dyDescent="0.25">
      <c r="A61368" s="1" t="s">
        <v>186179</v>
      </c>
      <c r="B61368" s="1" t="s">
        <v>16</v>
      </c>
      <c r="C61368" s="1" t="s">
        <v>17</v>
      </c>
      <c r="D61368" s="1" t="s">
        <v>11</v>
      </c>
      <c r="E61368" s="1" t="s">
        <v>54</v>
      </c>
      <c r="F61368" s="1" t="s">
        <v>186180</v>
      </c>
      <c r="G61368" s="1" t="s">
        <v>6</v>
      </c>
      <c r="H61368">
        <v>3.3000000000000002E-2</v>
      </c>
    </row>
    <row r="61369" spans="1:8" x14ac:dyDescent="0.25">
      <c r="A61369" s="1" t="s">
        <v>186182</v>
      </c>
      <c r="B61369" s="1" t="s">
        <v>9</v>
      </c>
      <c r="C61369" s="1" t="s">
        <v>10</v>
      </c>
      <c r="D61369" s="1" t="s">
        <v>11</v>
      </c>
      <c r="E61369" s="1" t="s">
        <v>22</v>
      </c>
      <c r="F61369" s="1" t="s">
        <v>186183</v>
      </c>
      <c r="G61369" s="1" t="s">
        <v>6</v>
      </c>
      <c r="H61369">
        <v>2.7E-2</v>
      </c>
    </row>
    <row r="61370" spans="1:8" x14ac:dyDescent="0.25">
      <c r="A61370" s="1" t="s">
        <v>186185</v>
      </c>
      <c r="B61370" s="1" t="s">
        <v>9</v>
      </c>
      <c r="C61370" s="1" t="s">
        <v>10</v>
      </c>
      <c r="D61370" s="1" t="s">
        <v>11</v>
      </c>
      <c r="E61370" s="1" t="s">
        <v>26</v>
      </c>
      <c r="F61370" s="1" t="s">
        <v>186186</v>
      </c>
      <c r="G61370" s="1" t="s">
        <v>6</v>
      </c>
      <c r="H61370">
        <v>2.5000000000000001E-2</v>
      </c>
    </row>
    <row r="61371" spans="1:8" x14ac:dyDescent="0.25">
      <c r="A61371" s="1" t="s">
        <v>186188</v>
      </c>
      <c r="B61371" s="1" t="s">
        <v>9</v>
      </c>
      <c r="C61371" s="1" t="s">
        <v>10</v>
      </c>
      <c r="D61371" s="1" t="s">
        <v>11</v>
      </c>
      <c r="E61371" s="1" t="s">
        <v>26</v>
      </c>
      <c r="F61371" s="1" t="s">
        <v>186189</v>
      </c>
      <c r="G61371" s="1" t="s">
        <v>6</v>
      </c>
      <c r="H61371">
        <v>2.7E-2</v>
      </c>
    </row>
    <row r="61372" spans="1:8" x14ac:dyDescent="0.25">
      <c r="A61372" s="1" t="s">
        <v>186191</v>
      </c>
      <c r="B61372" s="1" t="s">
        <v>9</v>
      </c>
      <c r="C61372" s="1" t="s">
        <v>10</v>
      </c>
      <c r="D61372" s="1" t="s">
        <v>11</v>
      </c>
      <c r="E61372" s="1" t="s">
        <v>528</v>
      </c>
      <c r="F61372" s="1" t="s">
        <v>186192</v>
      </c>
      <c r="G61372" s="1" t="s">
        <v>6</v>
      </c>
      <c r="H61372">
        <v>0.03</v>
      </c>
    </row>
    <row r="61373" spans="1:8" x14ac:dyDescent="0.25">
      <c r="A61373" s="1" t="s">
        <v>186194</v>
      </c>
      <c r="B61373" s="1" t="s">
        <v>9</v>
      </c>
      <c r="C61373" s="1" t="s">
        <v>10</v>
      </c>
      <c r="D61373" s="1" t="s">
        <v>11</v>
      </c>
      <c r="E61373" s="1" t="s">
        <v>22</v>
      </c>
      <c r="F61373" s="1" t="s">
        <v>186195</v>
      </c>
      <c r="G61373" s="1" t="s">
        <v>6</v>
      </c>
      <c r="H61373">
        <v>3.1E-2</v>
      </c>
    </row>
    <row r="61374" spans="1:8" x14ac:dyDescent="0.25">
      <c r="A61374" s="1" t="s">
        <v>186197</v>
      </c>
      <c r="B61374" s="1" t="s">
        <v>9</v>
      </c>
      <c r="C61374" s="1" t="s">
        <v>10</v>
      </c>
      <c r="D61374" s="1" t="s">
        <v>11</v>
      </c>
      <c r="E61374" s="1" t="s">
        <v>528</v>
      </c>
      <c r="F61374" s="1" t="s">
        <v>186198</v>
      </c>
      <c r="G61374" s="1" t="s">
        <v>6</v>
      </c>
      <c r="H61374">
        <v>2.5000000000000001E-2</v>
      </c>
    </row>
    <row r="61375" spans="1:8" x14ac:dyDescent="0.25">
      <c r="A61375" s="1" t="s">
        <v>186200</v>
      </c>
      <c r="B61375" s="1" t="s">
        <v>9</v>
      </c>
      <c r="C61375" s="1" t="s">
        <v>10</v>
      </c>
      <c r="D61375" s="1" t="s">
        <v>11</v>
      </c>
      <c r="E61375" s="1" t="s">
        <v>47</v>
      </c>
      <c r="F61375" s="1" t="s">
        <v>186201</v>
      </c>
      <c r="G61375" s="1" t="s">
        <v>6</v>
      </c>
      <c r="H61375">
        <v>3.5000000000000003E-2</v>
      </c>
    </row>
    <row r="61376" spans="1:8" x14ac:dyDescent="0.25">
      <c r="A61376" s="1" t="s">
        <v>186203</v>
      </c>
      <c r="B61376" s="1" t="s">
        <v>16</v>
      </c>
      <c r="C61376" s="1" t="s">
        <v>17</v>
      </c>
      <c r="D61376" s="1" t="s">
        <v>11</v>
      </c>
      <c r="E61376" s="1" t="s">
        <v>26</v>
      </c>
      <c r="F61376" s="1" t="s">
        <v>186204</v>
      </c>
      <c r="G61376" s="1" t="s">
        <v>6</v>
      </c>
      <c r="H61376">
        <v>2.5999999999999999E-2</v>
      </c>
    </row>
    <row r="61377" spans="1:8" x14ac:dyDescent="0.25">
      <c r="A61377" s="1" t="s">
        <v>186206</v>
      </c>
      <c r="B61377" s="1" t="s">
        <v>9</v>
      </c>
      <c r="C61377" s="1" t="s">
        <v>10</v>
      </c>
      <c r="D61377" s="1" t="s">
        <v>11</v>
      </c>
      <c r="E61377" s="1" t="s">
        <v>528</v>
      </c>
      <c r="F61377" s="1" t="s">
        <v>186207</v>
      </c>
      <c r="G61377" s="1" t="s">
        <v>6</v>
      </c>
      <c r="H61377">
        <v>2.5000000000000001E-2</v>
      </c>
    </row>
    <row r="61378" spans="1:8" x14ac:dyDescent="0.25">
      <c r="A61378" s="1" t="s">
        <v>186209</v>
      </c>
      <c r="B61378" s="1" t="s">
        <v>9</v>
      </c>
      <c r="C61378" s="1" t="s">
        <v>10</v>
      </c>
      <c r="D61378" s="1" t="s">
        <v>11</v>
      </c>
      <c r="E61378" s="1" t="s">
        <v>22</v>
      </c>
      <c r="F61378" s="1" t="s">
        <v>186210</v>
      </c>
      <c r="G61378" s="1" t="s">
        <v>6</v>
      </c>
      <c r="H61378">
        <v>3.5000000000000003E-2</v>
      </c>
    </row>
    <row r="61379" spans="1:8" x14ac:dyDescent="0.25">
      <c r="A61379" s="1" t="s">
        <v>186212</v>
      </c>
      <c r="B61379" s="1" t="s">
        <v>16</v>
      </c>
      <c r="C61379" s="1" t="s">
        <v>17</v>
      </c>
      <c r="D61379" s="1" t="s">
        <v>11</v>
      </c>
      <c r="E61379" s="1" t="s">
        <v>22</v>
      </c>
      <c r="F61379" s="1" t="s">
        <v>186213</v>
      </c>
      <c r="G61379" s="1" t="s">
        <v>6</v>
      </c>
      <c r="H61379">
        <v>2.7E-2</v>
      </c>
    </row>
    <row r="61380" spans="1:8" x14ac:dyDescent="0.25">
      <c r="A61380" s="1" t="s">
        <v>186215</v>
      </c>
      <c r="B61380" s="1" t="s">
        <v>9</v>
      </c>
      <c r="C61380" s="1" t="s">
        <v>10</v>
      </c>
      <c r="D61380" s="1" t="s">
        <v>11</v>
      </c>
      <c r="E61380" s="1" t="s">
        <v>26</v>
      </c>
      <c r="F61380" s="1" t="s">
        <v>186216</v>
      </c>
      <c r="G61380" s="1" t="s">
        <v>6</v>
      </c>
      <c r="H61380">
        <v>2.8000000000000001E-2</v>
      </c>
    </row>
    <row r="61381" spans="1:8" x14ac:dyDescent="0.25">
      <c r="A61381" s="1" t="s">
        <v>186218</v>
      </c>
      <c r="B61381" s="1" t="s">
        <v>9</v>
      </c>
      <c r="C61381" s="1" t="s">
        <v>10</v>
      </c>
      <c r="D61381" s="1" t="s">
        <v>11</v>
      </c>
      <c r="E61381" s="1" t="s">
        <v>26</v>
      </c>
      <c r="F61381" s="1" t="s">
        <v>186219</v>
      </c>
      <c r="G61381" s="1" t="s">
        <v>6</v>
      </c>
      <c r="H61381">
        <v>3.5000000000000003E-2</v>
      </c>
    </row>
    <row r="61382" spans="1:8" x14ac:dyDescent="0.25">
      <c r="A61382" s="1" t="s">
        <v>186221</v>
      </c>
      <c r="B61382" s="1" t="s">
        <v>9</v>
      </c>
      <c r="C61382" s="1" t="s">
        <v>10</v>
      </c>
      <c r="D61382" s="1" t="s">
        <v>11</v>
      </c>
      <c r="E61382" s="1" t="s">
        <v>22</v>
      </c>
      <c r="F61382" s="1" t="s">
        <v>186222</v>
      </c>
      <c r="G61382" s="1" t="s">
        <v>6</v>
      </c>
      <c r="H61382">
        <v>2.5000000000000001E-2</v>
      </c>
    </row>
    <row r="61383" spans="1:8" x14ac:dyDescent="0.25">
      <c r="A61383" s="1" t="s">
        <v>186224</v>
      </c>
      <c r="B61383" s="1" t="s">
        <v>9</v>
      </c>
      <c r="C61383" s="1" t="s">
        <v>10</v>
      </c>
      <c r="D61383" s="1" t="s">
        <v>11</v>
      </c>
      <c r="E61383" s="1" t="s">
        <v>528</v>
      </c>
      <c r="F61383" s="1" t="s">
        <v>186225</v>
      </c>
      <c r="G61383" s="1" t="s">
        <v>6</v>
      </c>
      <c r="H61383">
        <v>0.03</v>
      </c>
    </row>
    <row r="61384" spans="1:8" x14ac:dyDescent="0.25">
      <c r="A61384" s="1" t="s">
        <v>186227</v>
      </c>
      <c r="B61384" s="1" t="s">
        <v>16</v>
      </c>
      <c r="C61384" s="1" t="s">
        <v>17</v>
      </c>
      <c r="D61384" s="1" t="s">
        <v>11</v>
      </c>
      <c r="E61384" s="1" t="s">
        <v>22</v>
      </c>
      <c r="F61384" s="1" t="s">
        <v>186228</v>
      </c>
      <c r="G61384" s="1" t="s">
        <v>6</v>
      </c>
      <c r="H61384">
        <v>0.03</v>
      </c>
    </row>
    <row r="61385" spans="1:8" x14ac:dyDescent="0.25">
      <c r="A61385" s="1" t="s">
        <v>186230</v>
      </c>
      <c r="B61385" s="1" t="s">
        <v>9</v>
      </c>
      <c r="C61385" s="1" t="s">
        <v>10</v>
      </c>
      <c r="D61385" s="1" t="s">
        <v>11</v>
      </c>
      <c r="E61385" s="1" t="s">
        <v>528</v>
      </c>
      <c r="F61385" s="1" t="s">
        <v>186231</v>
      </c>
      <c r="G61385" s="1" t="s">
        <v>6</v>
      </c>
      <c r="H61385">
        <v>3.5000000000000003E-2</v>
      </c>
    </row>
    <row r="61386" spans="1:8" x14ac:dyDescent="0.25">
      <c r="A61386" s="1" t="s">
        <v>186233</v>
      </c>
      <c r="B61386" s="1" t="s">
        <v>9</v>
      </c>
      <c r="C61386" s="1" t="s">
        <v>10</v>
      </c>
      <c r="D61386" s="1" t="s">
        <v>11</v>
      </c>
      <c r="E61386" s="1" t="s">
        <v>528</v>
      </c>
      <c r="F61386" s="1" t="s">
        <v>186234</v>
      </c>
      <c r="G61386" s="1" t="s">
        <v>6</v>
      </c>
      <c r="H61386">
        <v>2.5000000000000001E-2</v>
      </c>
    </row>
    <row r="61387" spans="1:8" x14ac:dyDescent="0.25">
      <c r="A61387" s="1" t="s">
        <v>186236</v>
      </c>
      <c r="B61387" s="1" t="s">
        <v>9</v>
      </c>
      <c r="C61387" s="1" t="s">
        <v>10</v>
      </c>
      <c r="D61387" s="1" t="s">
        <v>11</v>
      </c>
      <c r="E61387" s="1" t="s">
        <v>26</v>
      </c>
      <c r="F61387" s="1" t="s">
        <v>186237</v>
      </c>
      <c r="G61387" s="1" t="s">
        <v>6</v>
      </c>
      <c r="H61387">
        <v>2.5999999999999999E-2</v>
      </c>
    </row>
    <row r="61388" spans="1:8" x14ac:dyDescent="0.25">
      <c r="A61388" s="1" t="s">
        <v>186239</v>
      </c>
      <c r="B61388" s="1" t="s">
        <v>9</v>
      </c>
      <c r="C61388" s="1" t="s">
        <v>10</v>
      </c>
      <c r="D61388" s="1" t="s">
        <v>11</v>
      </c>
      <c r="E61388" s="1" t="s">
        <v>22</v>
      </c>
      <c r="F61388" s="1" t="s">
        <v>186240</v>
      </c>
      <c r="G61388" s="1" t="s">
        <v>6</v>
      </c>
      <c r="H61388">
        <v>2.5000000000000001E-2</v>
      </c>
    </row>
    <row r="61389" spans="1:8" x14ac:dyDescent="0.25">
      <c r="A61389" s="1" t="s">
        <v>186242</v>
      </c>
      <c r="B61389" s="1" t="s">
        <v>9</v>
      </c>
      <c r="C61389" s="1" t="s">
        <v>10</v>
      </c>
      <c r="D61389" s="1" t="s">
        <v>11</v>
      </c>
      <c r="E61389" s="1" t="s">
        <v>26</v>
      </c>
      <c r="F61389" s="1" t="s">
        <v>186243</v>
      </c>
      <c r="G61389" s="1" t="s">
        <v>6</v>
      </c>
      <c r="H61389">
        <v>3.2000000000000001E-2</v>
      </c>
    </row>
    <row r="61390" spans="1:8" x14ac:dyDescent="0.25">
      <c r="A61390" s="1" t="s">
        <v>186245</v>
      </c>
      <c r="B61390" s="1" t="s">
        <v>9</v>
      </c>
      <c r="C61390" s="1" t="s">
        <v>10</v>
      </c>
      <c r="D61390" s="1" t="s">
        <v>11</v>
      </c>
      <c r="E61390" s="1" t="s">
        <v>22</v>
      </c>
      <c r="F61390" s="1" t="s">
        <v>186246</v>
      </c>
      <c r="G61390" s="1" t="s">
        <v>6</v>
      </c>
      <c r="H61390">
        <v>3.5000000000000003E-2</v>
      </c>
    </row>
    <row r="61391" spans="1:8" x14ac:dyDescent="0.25">
      <c r="A61391" s="1" t="s">
        <v>186248</v>
      </c>
      <c r="B61391" s="1" t="s">
        <v>9</v>
      </c>
      <c r="C61391" s="1" t="s">
        <v>10</v>
      </c>
      <c r="D61391" s="1" t="s">
        <v>11</v>
      </c>
      <c r="E61391" s="1" t="s">
        <v>528</v>
      </c>
      <c r="F61391" s="1" t="s">
        <v>186249</v>
      </c>
      <c r="G61391" s="1" t="s">
        <v>6</v>
      </c>
      <c r="H61391">
        <v>0.03</v>
      </c>
    </row>
    <row r="61392" spans="1:8" x14ac:dyDescent="0.25">
      <c r="A61392" s="1" t="s">
        <v>186251</v>
      </c>
      <c r="B61392" s="1" t="s">
        <v>9</v>
      </c>
      <c r="C61392" s="1" t="s">
        <v>10</v>
      </c>
      <c r="D61392" s="1" t="s">
        <v>11</v>
      </c>
      <c r="E61392" s="1" t="s">
        <v>26</v>
      </c>
      <c r="F61392" s="1" t="s">
        <v>186252</v>
      </c>
      <c r="G61392" s="1" t="s">
        <v>6</v>
      </c>
      <c r="H61392">
        <v>3.1E-2</v>
      </c>
    </row>
    <row r="61393" spans="1:8" x14ac:dyDescent="0.25">
      <c r="A61393" s="1" t="s">
        <v>186254</v>
      </c>
      <c r="B61393" s="1" t="s">
        <v>9</v>
      </c>
      <c r="C61393" s="1" t="s">
        <v>10</v>
      </c>
      <c r="D61393" s="1" t="s">
        <v>11</v>
      </c>
      <c r="E61393" s="1" t="s">
        <v>22</v>
      </c>
      <c r="F61393" s="1" t="s">
        <v>186255</v>
      </c>
      <c r="G61393" s="1" t="s">
        <v>6</v>
      </c>
      <c r="H61393">
        <v>3.5000000000000003E-2</v>
      </c>
    </row>
    <row r="61394" spans="1:8" x14ac:dyDescent="0.25">
      <c r="A61394" s="1" t="s">
        <v>186257</v>
      </c>
      <c r="B61394" s="1" t="s">
        <v>16</v>
      </c>
      <c r="C61394" s="1" t="s">
        <v>17</v>
      </c>
      <c r="D61394" s="1" t="s">
        <v>11</v>
      </c>
      <c r="E61394" s="1" t="s">
        <v>2169</v>
      </c>
      <c r="F61394" s="1" t="s">
        <v>186258</v>
      </c>
      <c r="G61394" s="1" t="s">
        <v>6</v>
      </c>
      <c r="H61394">
        <v>2.5999999999999999E-2</v>
      </c>
    </row>
    <row r="61395" spans="1:8" x14ac:dyDescent="0.25">
      <c r="A61395" s="1" t="s">
        <v>186260</v>
      </c>
      <c r="B61395" s="1" t="s">
        <v>9</v>
      </c>
      <c r="C61395" s="1" t="s">
        <v>10</v>
      </c>
      <c r="D61395" s="1" t="s">
        <v>11</v>
      </c>
      <c r="E61395" s="1" t="s">
        <v>26</v>
      </c>
      <c r="F61395" s="1" t="s">
        <v>186261</v>
      </c>
      <c r="G61395" s="1" t="s">
        <v>6</v>
      </c>
      <c r="H61395">
        <v>3.3000000000000002E-2</v>
      </c>
    </row>
    <row r="61396" spans="1:8" x14ac:dyDescent="0.25">
      <c r="A61396" s="1" t="s">
        <v>186263</v>
      </c>
      <c r="B61396" s="1" t="s">
        <v>9</v>
      </c>
      <c r="C61396" s="1" t="s">
        <v>10</v>
      </c>
      <c r="D61396" s="1" t="s">
        <v>11</v>
      </c>
      <c r="E61396" s="1" t="s">
        <v>26</v>
      </c>
      <c r="F61396" s="1" t="s">
        <v>186264</v>
      </c>
      <c r="G61396" s="1" t="s">
        <v>6</v>
      </c>
      <c r="H61396">
        <v>2.5000000000000001E-2</v>
      </c>
    </row>
    <row r="61397" spans="1:8" x14ac:dyDescent="0.25">
      <c r="A61397" s="1" t="s">
        <v>186266</v>
      </c>
      <c r="B61397" s="1" t="s">
        <v>9</v>
      </c>
      <c r="C61397" s="1" t="s">
        <v>10</v>
      </c>
      <c r="D61397" s="1" t="s">
        <v>11</v>
      </c>
      <c r="E61397" s="1" t="s">
        <v>528</v>
      </c>
      <c r="F61397" s="1" t="s">
        <v>186267</v>
      </c>
      <c r="G61397" s="1" t="s">
        <v>6</v>
      </c>
      <c r="H61397">
        <v>2.8000000000000001E-2</v>
      </c>
    </row>
    <row r="61398" spans="1:8" x14ac:dyDescent="0.25">
      <c r="A61398" s="1" t="s">
        <v>186269</v>
      </c>
      <c r="B61398" s="1" t="s">
        <v>9</v>
      </c>
      <c r="C61398" s="1" t="s">
        <v>10</v>
      </c>
      <c r="D61398" s="1" t="s">
        <v>11</v>
      </c>
      <c r="E61398" s="1" t="s">
        <v>528</v>
      </c>
      <c r="F61398" s="1" t="s">
        <v>186270</v>
      </c>
      <c r="G61398" s="1" t="s">
        <v>6</v>
      </c>
      <c r="H61398">
        <v>2.5000000000000001E-2</v>
      </c>
    </row>
    <row r="61399" spans="1:8" x14ac:dyDescent="0.25">
      <c r="A61399" s="1" t="s">
        <v>186272</v>
      </c>
      <c r="B61399" s="1" t="s">
        <v>9</v>
      </c>
      <c r="C61399" s="1" t="s">
        <v>10</v>
      </c>
      <c r="D61399" s="1" t="s">
        <v>11</v>
      </c>
      <c r="E61399" s="1" t="s">
        <v>22</v>
      </c>
      <c r="F61399" s="1" t="s">
        <v>186273</v>
      </c>
      <c r="G61399" s="1" t="s">
        <v>6</v>
      </c>
      <c r="H61399">
        <v>2.5999999999999999E-2</v>
      </c>
    </row>
    <row r="61400" spans="1:8" x14ac:dyDescent="0.25">
      <c r="A61400" s="1" t="s">
        <v>186275</v>
      </c>
      <c r="B61400" s="1" t="s">
        <v>9</v>
      </c>
      <c r="C61400" s="1" t="s">
        <v>10</v>
      </c>
      <c r="D61400" s="1" t="s">
        <v>11</v>
      </c>
      <c r="E61400" s="1" t="s">
        <v>528</v>
      </c>
      <c r="F61400" s="1" t="s">
        <v>186276</v>
      </c>
      <c r="G61400" s="1" t="s">
        <v>6</v>
      </c>
      <c r="H61400">
        <v>2.8000000000000001E-2</v>
      </c>
    </row>
    <row r="61401" spans="1:8" x14ac:dyDescent="0.25">
      <c r="A61401" s="1" t="s">
        <v>186278</v>
      </c>
      <c r="B61401" s="1" t="s">
        <v>9</v>
      </c>
      <c r="C61401" s="1" t="s">
        <v>10</v>
      </c>
      <c r="D61401" s="1" t="s">
        <v>11</v>
      </c>
      <c r="E61401" s="1" t="s">
        <v>22</v>
      </c>
      <c r="F61401" s="1" t="s">
        <v>186279</v>
      </c>
      <c r="G61401" s="1" t="s">
        <v>6</v>
      </c>
      <c r="H61401">
        <v>2.8000000000000001E-2</v>
      </c>
    </row>
    <row r="61402" spans="1:8" x14ac:dyDescent="0.25">
      <c r="A61402" s="1" t="s">
        <v>186281</v>
      </c>
      <c r="B61402" s="1" t="s">
        <v>16</v>
      </c>
      <c r="C61402" s="1" t="s">
        <v>17</v>
      </c>
      <c r="D61402" s="1" t="s">
        <v>11</v>
      </c>
      <c r="E61402" s="1" t="s">
        <v>139</v>
      </c>
      <c r="F61402" s="1" t="s">
        <v>186282</v>
      </c>
      <c r="G61402" s="1" t="s">
        <v>6</v>
      </c>
      <c r="H61402">
        <v>2.8000000000000001E-2</v>
      </c>
    </row>
    <row r="61403" spans="1:8" x14ac:dyDescent="0.25">
      <c r="A61403" s="1" t="s">
        <v>186284</v>
      </c>
      <c r="B61403" s="1" t="s">
        <v>16</v>
      </c>
      <c r="C61403" s="1" t="s">
        <v>17</v>
      </c>
      <c r="D61403" s="1" t="s">
        <v>11</v>
      </c>
      <c r="E61403" s="1" t="s">
        <v>12</v>
      </c>
      <c r="F61403" s="1" t="s">
        <v>186285</v>
      </c>
      <c r="G61403" s="1" t="s">
        <v>6</v>
      </c>
      <c r="H61403">
        <v>2.5999999999999999E-2</v>
      </c>
    </row>
    <row r="61404" spans="1:8" x14ac:dyDescent="0.25">
      <c r="A61404" s="1" t="s">
        <v>186287</v>
      </c>
      <c r="B61404" s="1" t="s">
        <v>16</v>
      </c>
      <c r="C61404" s="1" t="s">
        <v>17</v>
      </c>
      <c r="D61404" s="1" t="s">
        <v>11</v>
      </c>
      <c r="E61404" s="1" t="s">
        <v>40</v>
      </c>
      <c r="F61404" s="1" t="s">
        <v>186288</v>
      </c>
      <c r="G61404" s="1" t="s">
        <v>6</v>
      </c>
      <c r="H61404">
        <v>0.03</v>
      </c>
    </row>
    <row r="61405" spans="1:8" x14ac:dyDescent="0.25">
      <c r="A61405" s="1" t="s">
        <v>186290</v>
      </c>
      <c r="B61405" s="1" t="s">
        <v>16</v>
      </c>
      <c r="C61405" s="1" t="s">
        <v>17</v>
      </c>
      <c r="D61405" s="1" t="s">
        <v>11</v>
      </c>
      <c r="E61405" s="1" t="s">
        <v>26</v>
      </c>
      <c r="F61405" s="1" t="s">
        <v>186291</v>
      </c>
      <c r="G61405" s="1" t="s">
        <v>6</v>
      </c>
      <c r="H61405">
        <v>3.5000000000000003E-2</v>
      </c>
    </row>
    <row r="61406" spans="1:8" x14ac:dyDescent="0.25">
      <c r="A61406" s="1" t="s">
        <v>186293</v>
      </c>
      <c r="B61406" s="1" t="s">
        <v>16</v>
      </c>
      <c r="C61406" s="1" t="s">
        <v>17</v>
      </c>
      <c r="D61406" s="1" t="s">
        <v>11</v>
      </c>
      <c r="E61406" s="1" t="s">
        <v>54</v>
      </c>
      <c r="F61406" s="1" t="s">
        <v>186294</v>
      </c>
      <c r="G61406" s="1" t="s">
        <v>6</v>
      </c>
      <c r="H61406">
        <v>2.8000000000000001E-2</v>
      </c>
    </row>
    <row r="61407" spans="1:8" x14ac:dyDescent="0.25">
      <c r="A61407" s="1" t="s">
        <v>186296</v>
      </c>
      <c r="B61407" s="1" t="s">
        <v>16</v>
      </c>
      <c r="C61407" s="1" t="s">
        <v>17</v>
      </c>
      <c r="D61407" s="1" t="s">
        <v>11</v>
      </c>
      <c r="E61407" s="1" t="s">
        <v>40</v>
      </c>
      <c r="F61407" s="1" t="s">
        <v>186297</v>
      </c>
      <c r="G61407" s="1" t="s">
        <v>6</v>
      </c>
      <c r="H61407">
        <v>2.8000000000000001E-2</v>
      </c>
    </row>
    <row r="61408" spans="1:8" x14ac:dyDescent="0.25">
      <c r="A61408" s="1" t="s">
        <v>186299</v>
      </c>
      <c r="B61408" s="1" t="s">
        <v>9</v>
      </c>
      <c r="C61408" s="1" t="s">
        <v>10</v>
      </c>
      <c r="D61408" s="1" t="s">
        <v>11</v>
      </c>
      <c r="E61408" s="1" t="s">
        <v>143</v>
      </c>
      <c r="F61408" s="1" t="s">
        <v>186300</v>
      </c>
      <c r="G61408" s="1" t="s">
        <v>6</v>
      </c>
      <c r="H61408">
        <v>2.7E-2</v>
      </c>
    </row>
    <row r="61409" spans="1:8" x14ac:dyDescent="0.25">
      <c r="A61409" s="1" t="s">
        <v>186302</v>
      </c>
      <c r="B61409" s="1" t="s">
        <v>9</v>
      </c>
      <c r="C61409" s="1" t="s">
        <v>10</v>
      </c>
      <c r="D61409" s="1" t="s">
        <v>11</v>
      </c>
      <c r="E61409" s="1" t="s">
        <v>26</v>
      </c>
      <c r="F61409" s="1" t="s">
        <v>186303</v>
      </c>
      <c r="G61409" s="1" t="s">
        <v>6</v>
      </c>
      <c r="H61409">
        <v>0.03</v>
      </c>
    </row>
    <row r="61410" spans="1:8" x14ac:dyDescent="0.25">
      <c r="A61410" s="1" t="s">
        <v>186305</v>
      </c>
      <c r="B61410" s="1" t="s">
        <v>9</v>
      </c>
      <c r="C61410" s="1" t="s">
        <v>10</v>
      </c>
      <c r="D61410" s="1" t="s">
        <v>11</v>
      </c>
      <c r="E61410" s="1" t="s">
        <v>528</v>
      </c>
      <c r="F61410" s="1" t="s">
        <v>186306</v>
      </c>
      <c r="G61410" s="1" t="s">
        <v>6</v>
      </c>
      <c r="H61410">
        <v>2.5999999999999999E-2</v>
      </c>
    </row>
    <row r="61411" spans="1:8" x14ac:dyDescent="0.25">
      <c r="A61411" s="1" t="s">
        <v>186308</v>
      </c>
      <c r="B61411" s="1" t="s">
        <v>9</v>
      </c>
      <c r="C61411" s="1" t="s">
        <v>10</v>
      </c>
      <c r="D61411" s="1" t="s">
        <v>11</v>
      </c>
      <c r="E61411" s="1" t="s">
        <v>528</v>
      </c>
      <c r="F61411" s="1" t="s">
        <v>186309</v>
      </c>
      <c r="G61411" s="1" t="s">
        <v>6</v>
      </c>
      <c r="H61411">
        <v>2.5000000000000001E-2</v>
      </c>
    </row>
    <row r="61412" spans="1:8" x14ac:dyDescent="0.25">
      <c r="A61412" s="1" t="s">
        <v>186311</v>
      </c>
      <c r="B61412" s="1" t="s">
        <v>9</v>
      </c>
      <c r="C61412" s="1" t="s">
        <v>10</v>
      </c>
      <c r="D61412" s="1" t="s">
        <v>11</v>
      </c>
      <c r="E61412" s="1" t="s">
        <v>528</v>
      </c>
      <c r="F61412" s="1" t="s">
        <v>186312</v>
      </c>
      <c r="G61412" s="1" t="s">
        <v>6</v>
      </c>
      <c r="H61412">
        <v>3.4000000000000002E-2</v>
      </c>
    </row>
    <row r="61413" spans="1:8" x14ac:dyDescent="0.25">
      <c r="A61413" s="1" t="s">
        <v>186314</v>
      </c>
      <c r="B61413" s="1" t="s">
        <v>9</v>
      </c>
      <c r="C61413" s="1" t="s">
        <v>10</v>
      </c>
      <c r="D61413" s="1" t="s">
        <v>11</v>
      </c>
      <c r="E61413" s="1"/>
      <c r="F61413" s="1" t="s">
        <v>186315</v>
      </c>
      <c r="G61413" s="1" t="s">
        <v>6</v>
      </c>
      <c r="H61413">
        <v>0.03</v>
      </c>
    </row>
    <row r="61414" spans="1:8" x14ac:dyDescent="0.25">
      <c r="A61414" s="1" t="s">
        <v>186317</v>
      </c>
      <c r="B61414" s="1" t="s">
        <v>9</v>
      </c>
      <c r="C61414" s="1" t="s">
        <v>10</v>
      </c>
      <c r="D61414" s="1" t="s">
        <v>11</v>
      </c>
      <c r="E61414" s="1" t="s">
        <v>26</v>
      </c>
      <c r="F61414" s="1" t="s">
        <v>186318</v>
      </c>
      <c r="G61414" s="1" t="s">
        <v>6</v>
      </c>
      <c r="H61414">
        <v>2.5999999999999999E-2</v>
      </c>
    </row>
    <row r="61415" spans="1:8" x14ac:dyDescent="0.25">
      <c r="A61415" s="1" t="s">
        <v>186320</v>
      </c>
      <c r="B61415" s="1" t="s">
        <v>9</v>
      </c>
      <c r="C61415" s="1" t="s">
        <v>10</v>
      </c>
      <c r="D61415" s="1" t="s">
        <v>11</v>
      </c>
      <c r="E61415" s="1" t="s">
        <v>22</v>
      </c>
      <c r="F61415" s="1" t="s">
        <v>186321</v>
      </c>
      <c r="G61415" s="1" t="s">
        <v>6</v>
      </c>
      <c r="H61415">
        <v>2.8000000000000001E-2</v>
      </c>
    </row>
    <row r="61416" spans="1:8" x14ac:dyDescent="0.25">
      <c r="A61416" s="1" t="s">
        <v>186323</v>
      </c>
      <c r="B61416" s="1" t="s">
        <v>9</v>
      </c>
      <c r="C61416" s="1" t="s">
        <v>10</v>
      </c>
      <c r="D61416" s="1" t="s">
        <v>11</v>
      </c>
      <c r="E61416" s="1" t="s">
        <v>22</v>
      </c>
      <c r="F61416" s="1" t="s">
        <v>186324</v>
      </c>
      <c r="G61416" s="1" t="s">
        <v>6</v>
      </c>
      <c r="H61416">
        <v>0.03</v>
      </c>
    </row>
    <row r="61417" spans="1:8" x14ac:dyDescent="0.25">
      <c r="A61417" s="1" t="s">
        <v>186326</v>
      </c>
      <c r="B61417" s="1" t="s">
        <v>9</v>
      </c>
      <c r="C61417" s="1" t="s">
        <v>10</v>
      </c>
      <c r="D61417" s="1" t="s">
        <v>11</v>
      </c>
      <c r="E61417" s="1" t="s">
        <v>528</v>
      </c>
      <c r="F61417" s="1" t="s">
        <v>186327</v>
      </c>
      <c r="G61417" s="1" t="s">
        <v>6</v>
      </c>
      <c r="H61417">
        <v>2.5000000000000001E-2</v>
      </c>
    </row>
    <row r="61418" spans="1:8" x14ac:dyDescent="0.25">
      <c r="A61418" s="1" t="s">
        <v>186329</v>
      </c>
      <c r="B61418" s="1" t="s">
        <v>9</v>
      </c>
      <c r="C61418" s="1" t="s">
        <v>10</v>
      </c>
      <c r="D61418" s="1" t="s">
        <v>11</v>
      </c>
      <c r="E61418" s="1" t="s">
        <v>26</v>
      </c>
      <c r="F61418" s="1" t="s">
        <v>186330</v>
      </c>
      <c r="G61418" s="1" t="s">
        <v>6</v>
      </c>
      <c r="H61418">
        <v>2.8000000000000001E-2</v>
      </c>
    </row>
    <row r="61419" spans="1:8" x14ac:dyDescent="0.25">
      <c r="A61419" s="1" t="s">
        <v>186332</v>
      </c>
      <c r="B61419" s="1" t="s">
        <v>9</v>
      </c>
      <c r="C61419" s="1" t="s">
        <v>10</v>
      </c>
      <c r="D61419" s="1" t="s">
        <v>11</v>
      </c>
      <c r="E61419" s="1" t="s">
        <v>528</v>
      </c>
      <c r="F61419" s="1" t="s">
        <v>186333</v>
      </c>
      <c r="G61419" s="1" t="s">
        <v>6</v>
      </c>
      <c r="H61419">
        <v>3.4000000000000002E-2</v>
      </c>
    </row>
    <row r="61420" spans="1:8" x14ac:dyDescent="0.25">
      <c r="A61420" s="1" t="s">
        <v>186335</v>
      </c>
      <c r="B61420" s="1" t="s">
        <v>9</v>
      </c>
      <c r="C61420" s="1" t="s">
        <v>10</v>
      </c>
      <c r="D61420" s="1" t="s">
        <v>11</v>
      </c>
      <c r="E61420" s="1" t="s">
        <v>528</v>
      </c>
      <c r="F61420" s="1" t="s">
        <v>186336</v>
      </c>
      <c r="G61420" s="1" t="s">
        <v>6</v>
      </c>
      <c r="H61420">
        <v>3.5000000000000003E-2</v>
      </c>
    </row>
    <row r="61421" spans="1:8" x14ac:dyDescent="0.25">
      <c r="A61421" s="1" t="s">
        <v>186338</v>
      </c>
      <c r="B61421" s="1" t="s">
        <v>9</v>
      </c>
      <c r="C61421" s="1" t="s">
        <v>10</v>
      </c>
      <c r="D61421" s="1" t="s">
        <v>11</v>
      </c>
      <c r="E61421" s="1" t="s">
        <v>528</v>
      </c>
      <c r="F61421" s="1" t="s">
        <v>186339</v>
      </c>
      <c r="G61421" s="1" t="s">
        <v>6</v>
      </c>
      <c r="H61421">
        <v>2.8000000000000001E-2</v>
      </c>
    </row>
    <row r="61422" spans="1:8" x14ac:dyDescent="0.25">
      <c r="A61422" s="1" t="s">
        <v>186341</v>
      </c>
      <c r="B61422" s="1" t="s">
        <v>9</v>
      </c>
      <c r="C61422" s="1" t="s">
        <v>10</v>
      </c>
      <c r="D61422" s="1" t="s">
        <v>11</v>
      </c>
      <c r="E61422" s="1" t="s">
        <v>528</v>
      </c>
      <c r="F61422" s="1" t="s">
        <v>186342</v>
      </c>
      <c r="G61422" s="1" t="s">
        <v>6</v>
      </c>
      <c r="H61422">
        <v>3.2000000000000001E-2</v>
      </c>
    </row>
    <row r="61423" spans="1:8" x14ac:dyDescent="0.25">
      <c r="A61423" s="1" t="s">
        <v>186344</v>
      </c>
      <c r="B61423" s="1" t="s">
        <v>9</v>
      </c>
      <c r="C61423" s="1" t="s">
        <v>10</v>
      </c>
      <c r="D61423" s="1" t="s">
        <v>11</v>
      </c>
      <c r="E61423" s="1" t="s">
        <v>528</v>
      </c>
      <c r="F61423" s="1" t="s">
        <v>186345</v>
      </c>
      <c r="G61423" s="1" t="s">
        <v>6</v>
      </c>
      <c r="H61423">
        <v>2.5000000000000001E-2</v>
      </c>
    </row>
    <row r="61424" spans="1:8" x14ac:dyDescent="0.25">
      <c r="A61424" s="1" t="s">
        <v>186347</v>
      </c>
      <c r="B61424" s="1" t="s">
        <v>9</v>
      </c>
      <c r="C61424" s="1" t="s">
        <v>10</v>
      </c>
      <c r="D61424" s="1" t="s">
        <v>11</v>
      </c>
      <c r="E61424" s="1" t="s">
        <v>528</v>
      </c>
      <c r="F61424" s="1" t="s">
        <v>186348</v>
      </c>
      <c r="G61424" s="1" t="s">
        <v>6</v>
      </c>
      <c r="H61424">
        <v>3.1E-2</v>
      </c>
    </row>
    <row r="61425" spans="1:8" x14ac:dyDescent="0.25">
      <c r="A61425" s="1" t="s">
        <v>186350</v>
      </c>
      <c r="B61425" s="1" t="s">
        <v>9</v>
      </c>
      <c r="C61425" s="1" t="s">
        <v>10</v>
      </c>
      <c r="D61425" s="1" t="s">
        <v>11</v>
      </c>
      <c r="E61425" s="1" t="s">
        <v>12</v>
      </c>
      <c r="F61425" s="1" t="s">
        <v>186351</v>
      </c>
      <c r="G61425" s="1" t="s">
        <v>6</v>
      </c>
      <c r="H61425">
        <v>2.7E-2</v>
      </c>
    </row>
    <row r="61426" spans="1:8" x14ac:dyDescent="0.25">
      <c r="A61426" s="1" t="s">
        <v>186353</v>
      </c>
      <c r="B61426" s="1" t="s">
        <v>9</v>
      </c>
      <c r="C61426" s="1" t="s">
        <v>10</v>
      </c>
      <c r="D61426" s="1" t="s">
        <v>11</v>
      </c>
      <c r="E61426" s="1" t="s">
        <v>528</v>
      </c>
      <c r="F61426" s="1" t="s">
        <v>186354</v>
      </c>
      <c r="G61426" s="1" t="s">
        <v>6</v>
      </c>
      <c r="H61426">
        <v>3.2000000000000001E-2</v>
      </c>
    </row>
    <row r="61427" spans="1:8" x14ac:dyDescent="0.25">
      <c r="A61427" s="1" t="s">
        <v>186356</v>
      </c>
      <c r="B61427" s="1" t="s">
        <v>9</v>
      </c>
      <c r="C61427" s="1" t="s">
        <v>10</v>
      </c>
      <c r="D61427" s="1" t="s">
        <v>11</v>
      </c>
      <c r="E61427" s="1" t="s">
        <v>528</v>
      </c>
      <c r="F61427" s="1" t="s">
        <v>186357</v>
      </c>
      <c r="G61427" s="1" t="s">
        <v>6</v>
      </c>
      <c r="H61427">
        <v>2.5000000000000001E-2</v>
      </c>
    </row>
    <row r="61428" spans="1:8" x14ac:dyDescent="0.25">
      <c r="A61428" s="1" t="s">
        <v>186359</v>
      </c>
      <c r="B61428" s="1" t="s">
        <v>9</v>
      </c>
      <c r="C61428" s="1" t="s">
        <v>10</v>
      </c>
      <c r="D61428" s="1" t="s">
        <v>11</v>
      </c>
      <c r="E61428" s="1" t="s">
        <v>22</v>
      </c>
      <c r="F61428" s="1" t="s">
        <v>186360</v>
      </c>
      <c r="G61428" s="1" t="s">
        <v>6</v>
      </c>
      <c r="H61428">
        <v>3.5000000000000003E-2</v>
      </c>
    </row>
    <row r="61429" spans="1:8" x14ac:dyDescent="0.25">
      <c r="A61429" s="1" t="s">
        <v>186362</v>
      </c>
      <c r="B61429" s="1" t="s">
        <v>9</v>
      </c>
      <c r="C61429" s="1" t="s">
        <v>10</v>
      </c>
      <c r="D61429" s="1" t="s">
        <v>11</v>
      </c>
      <c r="E61429" s="1" t="s">
        <v>528</v>
      </c>
      <c r="F61429" s="1" t="s">
        <v>186363</v>
      </c>
      <c r="G61429" s="1" t="s">
        <v>6</v>
      </c>
      <c r="H61429">
        <v>3.4000000000000002E-2</v>
      </c>
    </row>
    <row r="61430" spans="1:8" x14ac:dyDescent="0.25">
      <c r="A61430" s="1" t="s">
        <v>186365</v>
      </c>
      <c r="B61430" s="1" t="s">
        <v>9</v>
      </c>
      <c r="C61430" s="1" t="s">
        <v>10</v>
      </c>
      <c r="D61430" s="1" t="s">
        <v>11</v>
      </c>
      <c r="E61430" s="1" t="s">
        <v>263</v>
      </c>
      <c r="F61430" s="1" t="s">
        <v>186366</v>
      </c>
      <c r="G61430" s="1" t="s">
        <v>6</v>
      </c>
      <c r="H61430">
        <v>2.5000000000000001E-2</v>
      </c>
    </row>
    <row r="61431" spans="1:8" x14ac:dyDescent="0.25">
      <c r="A61431" s="1" t="s">
        <v>186368</v>
      </c>
      <c r="B61431" s="1" t="s">
        <v>9</v>
      </c>
      <c r="C61431" s="1" t="s">
        <v>10</v>
      </c>
      <c r="D61431" s="1" t="s">
        <v>11</v>
      </c>
      <c r="E61431" s="1" t="s">
        <v>385</v>
      </c>
      <c r="F61431" s="1" t="s">
        <v>186369</v>
      </c>
      <c r="G61431" s="1" t="s">
        <v>6</v>
      </c>
      <c r="H61431">
        <v>2.9000000000000001E-2</v>
      </c>
    </row>
    <row r="61432" spans="1:8" x14ac:dyDescent="0.25">
      <c r="A61432" s="1" t="s">
        <v>186371</v>
      </c>
      <c r="B61432" s="1" t="s">
        <v>9</v>
      </c>
      <c r="C61432" s="1" t="s">
        <v>10</v>
      </c>
      <c r="D61432" s="1" t="s">
        <v>11</v>
      </c>
      <c r="E61432" s="1" t="s">
        <v>26</v>
      </c>
      <c r="F61432" s="1" t="s">
        <v>186372</v>
      </c>
      <c r="G61432" s="1" t="s">
        <v>6</v>
      </c>
      <c r="H61432">
        <v>0.03</v>
      </c>
    </row>
    <row r="61433" spans="1:8" x14ac:dyDescent="0.25">
      <c r="A61433" s="1" t="s">
        <v>186374</v>
      </c>
      <c r="B61433" s="1" t="s">
        <v>9</v>
      </c>
      <c r="C61433" s="1" t="s">
        <v>10</v>
      </c>
      <c r="D61433" s="1" t="s">
        <v>11</v>
      </c>
      <c r="E61433" s="1" t="s">
        <v>200</v>
      </c>
      <c r="F61433" s="1" t="s">
        <v>186375</v>
      </c>
      <c r="G61433" s="1" t="s">
        <v>6</v>
      </c>
      <c r="H61433">
        <v>2.5000000000000001E-2</v>
      </c>
    </row>
    <row r="61434" spans="1:8" x14ac:dyDescent="0.25">
      <c r="A61434" s="1" t="s">
        <v>186377</v>
      </c>
      <c r="B61434" s="1" t="s">
        <v>9</v>
      </c>
      <c r="C61434" s="1" t="s">
        <v>10</v>
      </c>
      <c r="D61434" s="1" t="s">
        <v>11</v>
      </c>
      <c r="E61434" s="1" t="s">
        <v>528</v>
      </c>
      <c r="F61434" s="1" t="s">
        <v>186378</v>
      </c>
      <c r="G61434" s="1" t="s">
        <v>6</v>
      </c>
      <c r="H61434">
        <v>2.8000000000000001E-2</v>
      </c>
    </row>
    <row r="61435" spans="1:8" x14ac:dyDescent="0.25">
      <c r="A61435" s="1" t="s">
        <v>186380</v>
      </c>
      <c r="B61435" s="1" t="s">
        <v>9</v>
      </c>
      <c r="C61435" s="1" t="s">
        <v>10</v>
      </c>
      <c r="D61435" s="1" t="s">
        <v>11</v>
      </c>
      <c r="E61435" s="1" t="s">
        <v>26</v>
      </c>
      <c r="F61435" s="1" t="s">
        <v>186381</v>
      </c>
      <c r="G61435" s="1" t="s">
        <v>6</v>
      </c>
      <c r="H61435">
        <v>2.5999999999999999E-2</v>
      </c>
    </row>
    <row r="61436" spans="1:8" x14ac:dyDescent="0.25">
      <c r="A61436" s="1" t="s">
        <v>186383</v>
      </c>
      <c r="B61436" s="1" t="s">
        <v>9</v>
      </c>
      <c r="C61436" s="1" t="s">
        <v>10</v>
      </c>
      <c r="D61436" s="1" t="s">
        <v>11</v>
      </c>
      <c r="E61436" s="1" t="s">
        <v>528</v>
      </c>
      <c r="F61436" s="1" t="s">
        <v>186384</v>
      </c>
      <c r="G61436" s="1" t="s">
        <v>6</v>
      </c>
      <c r="H61436">
        <v>2.8000000000000001E-2</v>
      </c>
    </row>
    <row r="61437" spans="1:8" x14ac:dyDescent="0.25">
      <c r="A61437" s="1" t="s">
        <v>186386</v>
      </c>
      <c r="B61437" s="1" t="s">
        <v>9</v>
      </c>
      <c r="C61437" s="1" t="s">
        <v>10</v>
      </c>
      <c r="D61437" s="1" t="s">
        <v>11</v>
      </c>
      <c r="E61437" s="1" t="s">
        <v>26</v>
      </c>
      <c r="F61437" s="1" t="s">
        <v>186387</v>
      </c>
      <c r="G61437" s="1" t="s">
        <v>6</v>
      </c>
      <c r="H61437">
        <v>3.3000000000000002E-2</v>
      </c>
    </row>
    <row r="61438" spans="1:8" x14ac:dyDescent="0.25">
      <c r="A61438" s="1" t="s">
        <v>186389</v>
      </c>
      <c r="B61438" s="1" t="s">
        <v>9</v>
      </c>
      <c r="C61438" s="1" t="s">
        <v>10</v>
      </c>
      <c r="D61438" s="1" t="s">
        <v>11</v>
      </c>
      <c r="E61438" s="1" t="s">
        <v>528</v>
      </c>
      <c r="F61438" s="1" t="s">
        <v>186390</v>
      </c>
      <c r="G61438" s="1" t="s">
        <v>6</v>
      </c>
      <c r="H61438">
        <v>2.9000000000000001E-2</v>
      </c>
    </row>
    <row r="61439" spans="1:8" x14ac:dyDescent="0.25">
      <c r="A61439" s="1" t="s">
        <v>186392</v>
      </c>
      <c r="B61439" s="1" t="s">
        <v>9</v>
      </c>
      <c r="C61439" s="1" t="s">
        <v>10</v>
      </c>
      <c r="D61439" s="1" t="s">
        <v>11</v>
      </c>
      <c r="E61439" s="1" t="s">
        <v>528</v>
      </c>
      <c r="F61439" s="1" t="s">
        <v>186393</v>
      </c>
      <c r="G61439" s="1" t="s">
        <v>6</v>
      </c>
      <c r="H61439">
        <v>2.7E-2</v>
      </c>
    </row>
    <row r="61440" spans="1:8" x14ac:dyDescent="0.25">
      <c r="A61440" s="1" t="s">
        <v>186395</v>
      </c>
      <c r="B61440" s="1" t="s">
        <v>9</v>
      </c>
      <c r="C61440" s="1" t="s">
        <v>10</v>
      </c>
      <c r="D61440" s="1" t="s">
        <v>11</v>
      </c>
      <c r="E61440" s="1" t="s">
        <v>528</v>
      </c>
      <c r="F61440" s="1" t="s">
        <v>186396</v>
      </c>
      <c r="G61440" s="1" t="s">
        <v>6</v>
      </c>
      <c r="H61440">
        <v>3.3000000000000002E-2</v>
      </c>
    </row>
    <row r="61441" spans="1:8" x14ac:dyDescent="0.25">
      <c r="A61441" s="1" t="s">
        <v>186398</v>
      </c>
      <c r="B61441" s="1" t="s">
        <v>9</v>
      </c>
      <c r="C61441" s="1" t="s">
        <v>10</v>
      </c>
      <c r="D61441" s="1" t="s">
        <v>11</v>
      </c>
      <c r="E61441" s="1" t="s">
        <v>528</v>
      </c>
      <c r="F61441" s="1" t="s">
        <v>186399</v>
      </c>
      <c r="G61441" s="1" t="s">
        <v>6</v>
      </c>
      <c r="H61441">
        <v>2.5999999999999999E-2</v>
      </c>
    </row>
    <row r="61442" spans="1:8" x14ac:dyDescent="0.25">
      <c r="A61442" s="1" t="s">
        <v>186401</v>
      </c>
      <c r="B61442" s="1" t="s">
        <v>9</v>
      </c>
      <c r="C61442" s="1" t="s">
        <v>10</v>
      </c>
      <c r="D61442" s="1" t="s">
        <v>11</v>
      </c>
      <c r="E61442" s="1" t="s">
        <v>528</v>
      </c>
      <c r="F61442" s="1" t="s">
        <v>186402</v>
      </c>
      <c r="G61442" s="1" t="s">
        <v>6</v>
      </c>
      <c r="H61442">
        <v>0.03</v>
      </c>
    </row>
    <row r="61443" spans="1:8" x14ac:dyDescent="0.25">
      <c r="A61443" s="1" t="s">
        <v>186404</v>
      </c>
      <c r="B61443" s="1" t="s">
        <v>9</v>
      </c>
      <c r="C61443" s="1" t="s">
        <v>10</v>
      </c>
      <c r="D61443" s="1" t="s">
        <v>11</v>
      </c>
      <c r="E61443" s="1" t="s">
        <v>126</v>
      </c>
      <c r="F61443" s="1" t="s">
        <v>186405</v>
      </c>
      <c r="G61443" s="1" t="s">
        <v>6</v>
      </c>
      <c r="H61443">
        <v>3.5000000000000003E-2</v>
      </c>
    </row>
    <row r="61444" spans="1:8" x14ac:dyDescent="0.25">
      <c r="A61444" s="1" t="s">
        <v>186407</v>
      </c>
      <c r="B61444" s="1" t="s">
        <v>9</v>
      </c>
      <c r="C61444" s="1" t="s">
        <v>10</v>
      </c>
      <c r="D61444" s="1" t="s">
        <v>11</v>
      </c>
      <c r="E61444" s="1" t="s">
        <v>528</v>
      </c>
      <c r="F61444" s="1" t="s">
        <v>186408</v>
      </c>
      <c r="G61444" s="1" t="s">
        <v>6</v>
      </c>
      <c r="H61444">
        <v>3.4000000000000002E-2</v>
      </c>
    </row>
    <row r="61445" spans="1:8" x14ac:dyDescent="0.25">
      <c r="A61445" s="1" t="s">
        <v>186410</v>
      </c>
      <c r="B61445" s="1" t="s">
        <v>9</v>
      </c>
      <c r="C61445" s="1" t="s">
        <v>10</v>
      </c>
      <c r="D61445" s="1" t="s">
        <v>11</v>
      </c>
      <c r="E61445" s="1" t="s">
        <v>528</v>
      </c>
      <c r="F61445" s="1" t="s">
        <v>186411</v>
      </c>
      <c r="G61445" s="1" t="s">
        <v>6</v>
      </c>
      <c r="H61445">
        <v>2.5999999999999999E-2</v>
      </c>
    </row>
    <row r="61446" spans="1:8" x14ac:dyDescent="0.25">
      <c r="A61446" s="1" t="s">
        <v>186413</v>
      </c>
      <c r="B61446" s="1" t="s">
        <v>9</v>
      </c>
      <c r="C61446" s="1" t="s">
        <v>10</v>
      </c>
      <c r="D61446" s="1" t="s">
        <v>11</v>
      </c>
      <c r="E61446" s="1" t="s">
        <v>40</v>
      </c>
      <c r="F61446" s="1" t="s">
        <v>186414</v>
      </c>
      <c r="G61446" s="1" t="s">
        <v>6</v>
      </c>
      <c r="H61446">
        <v>2.9000000000000001E-2</v>
      </c>
    </row>
    <row r="61447" spans="1:8" x14ac:dyDescent="0.25">
      <c r="A61447" s="1" t="s">
        <v>186416</v>
      </c>
      <c r="B61447" s="1" t="s">
        <v>9</v>
      </c>
      <c r="C61447" s="1" t="s">
        <v>10</v>
      </c>
      <c r="D61447" s="1" t="s">
        <v>11</v>
      </c>
      <c r="E61447" s="1" t="s">
        <v>22</v>
      </c>
      <c r="F61447" s="1" t="s">
        <v>186417</v>
      </c>
      <c r="G61447" s="1" t="s">
        <v>6</v>
      </c>
      <c r="H61447">
        <v>0.03</v>
      </c>
    </row>
    <row r="61448" spans="1:8" x14ac:dyDescent="0.25">
      <c r="A61448" s="1" t="s">
        <v>186419</v>
      </c>
      <c r="B61448" s="1" t="s">
        <v>9</v>
      </c>
      <c r="C61448" s="1" t="s">
        <v>10</v>
      </c>
      <c r="D61448" s="1" t="s">
        <v>11</v>
      </c>
      <c r="E61448" s="1" t="s">
        <v>528</v>
      </c>
      <c r="F61448" s="1" t="s">
        <v>186420</v>
      </c>
      <c r="G61448" s="1" t="s">
        <v>6</v>
      </c>
      <c r="H61448">
        <v>2.8000000000000001E-2</v>
      </c>
    </row>
    <row r="61449" spans="1:8" x14ac:dyDescent="0.25">
      <c r="A61449" s="1" t="s">
        <v>186422</v>
      </c>
      <c r="B61449" s="1" t="s">
        <v>9</v>
      </c>
      <c r="C61449" s="1" t="s">
        <v>10</v>
      </c>
      <c r="D61449" s="1" t="s">
        <v>11</v>
      </c>
      <c r="E61449" s="1" t="s">
        <v>40</v>
      </c>
      <c r="F61449" s="1" t="s">
        <v>186423</v>
      </c>
      <c r="G61449" s="1" t="s">
        <v>6</v>
      </c>
      <c r="H61449">
        <v>3.4000000000000002E-2</v>
      </c>
    </row>
    <row r="61450" spans="1:8" x14ac:dyDescent="0.25">
      <c r="A61450" s="1" t="s">
        <v>186425</v>
      </c>
      <c r="B61450" s="1" t="s">
        <v>9</v>
      </c>
      <c r="C61450" s="1" t="s">
        <v>10</v>
      </c>
      <c r="D61450" s="1" t="s">
        <v>11</v>
      </c>
      <c r="E61450" s="1" t="s">
        <v>22</v>
      </c>
      <c r="F61450" s="1" t="s">
        <v>186426</v>
      </c>
      <c r="G61450" s="1" t="s">
        <v>6</v>
      </c>
      <c r="H61450">
        <v>0.03</v>
      </c>
    </row>
    <row r="61451" spans="1:8" x14ac:dyDescent="0.25">
      <c r="A61451" s="1" t="s">
        <v>186428</v>
      </c>
      <c r="B61451" s="1" t="s">
        <v>9</v>
      </c>
      <c r="C61451" s="1" t="s">
        <v>10</v>
      </c>
      <c r="D61451" s="1" t="s">
        <v>11</v>
      </c>
      <c r="E61451" s="1" t="s">
        <v>22</v>
      </c>
      <c r="F61451" s="1" t="s">
        <v>186429</v>
      </c>
      <c r="G61451" s="1" t="s">
        <v>6</v>
      </c>
      <c r="H61451">
        <v>3.3000000000000002E-2</v>
      </c>
    </row>
    <row r="61452" spans="1:8" x14ac:dyDescent="0.25">
      <c r="A61452" s="1" t="s">
        <v>186431</v>
      </c>
      <c r="B61452" s="1" t="s">
        <v>9</v>
      </c>
      <c r="C61452" s="1" t="s">
        <v>10</v>
      </c>
      <c r="D61452" s="1" t="s">
        <v>11</v>
      </c>
      <c r="E61452" s="1" t="s">
        <v>26</v>
      </c>
      <c r="F61452" s="1" t="s">
        <v>186432</v>
      </c>
      <c r="G61452" s="1" t="s">
        <v>6</v>
      </c>
      <c r="H61452">
        <v>2.7E-2</v>
      </c>
    </row>
    <row r="61453" spans="1:8" x14ac:dyDescent="0.25">
      <c r="A61453" s="1" t="s">
        <v>186434</v>
      </c>
      <c r="B61453" s="1" t="s">
        <v>9</v>
      </c>
      <c r="C61453" s="1" t="s">
        <v>10</v>
      </c>
      <c r="D61453" s="1" t="s">
        <v>11</v>
      </c>
      <c r="E61453" s="1" t="s">
        <v>528</v>
      </c>
      <c r="F61453" s="1" t="s">
        <v>186435</v>
      </c>
      <c r="G61453" s="1" t="s">
        <v>6</v>
      </c>
      <c r="H61453">
        <v>2.7E-2</v>
      </c>
    </row>
    <row r="61454" spans="1:8" x14ac:dyDescent="0.25">
      <c r="A61454" s="1" t="s">
        <v>186437</v>
      </c>
      <c r="B61454" s="1" t="s">
        <v>9</v>
      </c>
      <c r="C61454" s="1" t="s">
        <v>10</v>
      </c>
      <c r="D61454" s="1" t="s">
        <v>11</v>
      </c>
      <c r="E61454" s="1" t="s">
        <v>528</v>
      </c>
      <c r="F61454" s="1" t="s">
        <v>186438</v>
      </c>
      <c r="G61454" s="1" t="s">
        <v>6</v>
      </c>
      <c r="H61454">
        <v>3.1E-2</v>
      </c>
    </row>
    <row r="61455" spans="1:8" x14ac:dyDescent="0.25">
      <c r="A61455" s="1" t="s">
        <v>186440</v>
      </c>
      <c r="B61455" s="1" t="s">
        <v>9</v>
      </c>
      <c r="C61455" s="1" t="s">
        <v>10</v>
      </c>
      <c r="D61455" s="1" t="s">
        <v>11</v>
      </c>
      <c r="E61455" s="1" t="s">
        <v>47</v>
      </c>
      <c r="F61455" s="1" t="s">
        <v>186441</v>
      </c>
      <c r="G61455" s="1" t="s">
        <v>6</v>
      </c>
      <c r="H61455">
        <v>2.5000000000000001E-2</v>
      </c>
    </row>
    <row r="61456" spans="1:8" x14ac:dyDescent="0.25">
      <c r="A61456" s="1" t="s">
        <v>186443</v>
      </c>
      <c r="B61456" s="1" t="s">
        <v>9</v>
      </c>
      <c r="C61456" s="1" t="s">
        <v>10</v>
      </c>
      <c r="D61456" s="1" t="s">
        <v>11</v>
      </c>
      <c r="E61456" s="1" t="s">
        <v>528</v>
      </c>
      <c r="F61456" s="1" t="s">
        <v>186444</v>
      </c>
      <c r="G61456" s="1" t="s">
        <v>6</v>
      </c>
      <c r="H61456">
        <v>2.7E-2</v>
      </c>
    </row>
    <row r="61457" spans="1:8" x14ac:dyDescent="0.25">
      <c r="A61457" s="1" t="s">
        <v>186446</v>
      </c>
      <c r="B61457" s="1" t="s">
        <v>9</v>
      </c>
      <c r="C61457" s="1" t="s">
        <v>10</v>
      </c>
      <c r="D61457" s="1" t="s">
        <v>11</v>
      </c>
      <c r="E61457" s="1" t="s">
        <v>22</v>
      </c>
      <c r="F61457" s="1" t="s">
        <v>186447</v>
      </c>
      <c r="G61457" s="1" t="s">
        <v>6</v>
      </c>
      <c r="H61457">
        <v>0.03</v>
      </c>
    </row>
    <row r="61458" spans="1:8" x14ac:dyDescent="0.25">
      <c r="A61458" s="1" t="s">
        <v>186449</v>
      </c>
      <c r="B61458" s="1" t="s">
        <v>9</v>
      </c>
      <c r="C61458" s="1" t="s">
        <v>10</v>
      </c>
      <c r="D61458" s="1" t="s">
        <v>11</v>
      </c>
      <c r="E61458" s="1" t="s">
        <v>26</v>
      </c>
      <c r="F61458" s="1" t="s">
        <v>186450</v>
      </c>
      <c r="G61458" s="1" t="s">
        <v>6</v>
      </c>
      <c r="H61458">
        <v>0.03</v>
      </c>
    </row>
    <row r="61459" spans="1:8" x14ac:dyDescent="0.25">
      <c r="A61459" s="1" t="s">
        <v>186452</v>
      </c>
      <c r="B61459" s="1" t="s">
        <v>9</v>
      </c>
      <c r="C61459" s="1" t="s">
        <v>10</v>
      </c>
      <c r="D61459" s="1" t="s">
        <v>11</v>
      </c>
      <c r="E61459" s="1" t="s">
        <v>528</v>
      </c>
      <c r="F61459" s="1" t="s">
        <v>186453</v>
      </c>
      <c r="G61459" s="1" t="s">
        <v>6</v>
      </c>
      <c r="H61459">
        <v>0.03</v>
      </c>
    </row>
    <row r="61460" spans="1:8" x14ac:dyDescent="0.25">
      <c r="A61460" s="1" t="s">
        <v>186455</v>
      </c>
      <c r="B61460" s="1" t="s">
        <v>9</v>
      </c>
      <c r="C61460" s="1" t="s">
        <v>10</v>
      </c>
      <c r="D61460" s="1" t="s">
        <v>11</v>
      </c>
      <c r="E61460" s="1" t="s">
        <v>22</v>
      </c>
      <c r="F61460" s="1" t="s">
        <v>186456</v>
      </c>
      <c r="G61460" s="1" t="s">
        <v>6</v>
      </c>
      <c r="H61460">
        <v>3.3000000000000002E-2</v>
      </c>
    </row>
    <row r="61461" spans="1:8" x14ac:dyDescent="0.25">
      <c r="A61461" s="1" t="s">
        <v>186458</v>
      </c>
      <c r="B61461" s="1" t="s">
        <v>9</v>
      </c>
      <c r="C61461" s="1" t="s">
        <v>10</v>
      </c>
      <c r="D61461" s="1" t="s">
        <v>11</v>
      </c>
      <c r="E61461" s="1" t="s">
        <v>528</v>
      </c>
      <c r="F61461" s="1" t="s">
        <v>186459</v>
      </c>
      <c r="G61461" s="1" t="s">
        <v>6</v>
      </c>
      <c r="H61461">
        <v>2.5000000000000001E-2</v>
      </c>
    </row>
    <row r="61462" spans="1:8" x14ac:dyDescent="0.25">
      <c r="A61462" s="1" t="s">
        <v>186461</v>
      </c>
      <c r="B61462" s="1" t="s">
        <v>9</v>
      </c>
      <c r="C61462" s="1" t="s">
        <v>10</v>
      </c>
      <c r="D61462" s="1" t="s">
        <v>11</v>
      </c>
      <c r="E61462" s="1" t="s">
        <v>22</v>
      </c>
      <c r="F61462" s="1" t="s">
        <v>186462</v>
      </c>
      <c r="G61462" s="1" t="s">
        <v>6</v>
      </c>
      <c r="H61462">
        <v>2.9000000000000001E-2</v>
      </c>
    </row>
    <row r="61463" spans="1:8" x14ac:dyDescent="0.25">
      <c r="A61463" s="1" t="s">
        <v>186464</v>
      </c>
      <c r="B61463" s="1" t="s">
        <v>9</v>
      </c>
      <c r="C61463" s="1" t="s">
        <v>10</v>
      </c>
      <c r="D61463" s="1" t="s">
        <v>11</v>
      </c>
      <c r="E61463" s="1" t="s">
        <v>528</v>
      </c>
      <c r="F61463" s="1" t="s">
        <v>186465</v>
      </c>
      <c r="G61463" s="1" t="s">
        <v>6</v>
      </c>
      <c r="H61463">
        <v>2.9000000000000001E-2</v>
      </c>
    </row>
    <row r="61464" spans="1:8" x14ac:dyDescent="0.25">
      <c r="A61464" s="1" t="s">
        <v>186467</v>
      </c>
      <c r="B61464" s="1" t="s">
        <v>9</v>
      </c>
      <c r="C61464" s="1" t="s">
        <v>10</v>
      </c>
      <c r="D61464" s="1" t="s">
        <v>11</v>
      </c>
      <c r="E61464" s="1"/>
      <c r="F61464" s="1" t="s">
        <v>186468</v>
      </c>
      <c r="G61464" s="1" t="s">
        <v>6</v>
      </c>
      <c r="H61464">
        <v>2.9000000000000001E-2</v>
      </c>
    </row>
    <row r="61465" spans="1:8" x14ac:dyDescent="0.25">
      <c r="A61465" s="1" t="s">
        <v>186470</v>
      </c>
      <c r="B61465" s="1" t="s">
        <v>9</v>
      </c>
      <c r="C61465" s="1" t="s">
        <v>10</v>
      </c>
      <c r="D61465" s="1" t="s">
        <v>11</v>
      </c>
      <c r="E61465" s="1" t="s">
        <v>26</v>
      </c>
      <c r="F61465" s="1" t="s">
        <v>186471</v>
      </c>
      <c r="G61465" s="1" t="s">
        <v>6</v>
      </c>
      <c r="H61465">
        <v>3.3000000000000002E-2</v>
      </c>
    </row>
    <row r="61466" spans="1:8" x14ac:dyDescent="0.25">
      <c r="A61466" s="1" t="s">
        <v>186473</v>
      </c>
      <c r="B61466" s="1" t="s">
        <v>9</v>
      </c>
      <c r="C61466" s="1" t="s">
        <v>10</v>
      </c>
      <c r="D61466" s="1" t="s">
        <v>11</v>
      </c>
      <c r="E61466" s="1" t="s">
        <v>26</v>
      </c>
      <c r="F61466" s="1" t="s">
        <v>186474</v>
      </c>
      <c r="G61466" s="1" t="s">
        <v>6</v>
      </c>
      <c r="H61466">
        <v>2.5000000000000001E-2</v>
      </c>
    </row>
    <row r="61467" spans="1:8" x14ac:dyDescent="0.25">
      <c r="A61467" s="1" t="s">
        <v>186476</v>
      </c>
      <c r="B61467" s="1" t="s">
        <v>9</v>
      </c>
      <c r="C61467" s="1" t="s">
        <v>10</v>
      </c>
      <c r="D61467" s="1" t="s">
        <v>11</v>
      </c>
      <c r="E61467" s="1" t="s">
        <v>528</v>
      </c>
      <c r="F61467" s="1" t="s">
        <v>186477</v>
      </c>
      <c r="G61467" s="1" t="s">
        <v>6</v>
      </c>
      <c r="H61467">
        <v>2.7E-2</v>
      </c>
    </row>
    <row r="61468" spans="1:8" x14ac:dyDescent="0.25">
      <c r="A61468" s="1" t="s">
        <v>186479</v>
      </c>
      <c r="B61468" s="1" t="s">
        <v>9</v>
      </c>
      <c r="C61468" s="1" t="s">
        <v>10</v>
      </c>
      <c r="D61468" s="1" t="s">
        <v>11</v>
      </c>
      <c r="E61468" s="1" t="s">
        <v>528</v>
      </c>
      <c r="F61468" s="1" t="s">
        <v>186480</v>
      </c>
      <c r="G61468" s="1" t="s">
        <v>6</v>
      </c>
      <c r="H61468">
        <v>3.5000000000000003E-2</v>
      </c>
    </row>
    <row r="61469" spans="1:8" x14ac:dyDescent="0.25">
      <c r="A61469" s="1" t="s">
        <v>186482</v>
      </c>
      <c r="B61469" s="1" t="s">
        <v>9</v>
      </c>
      <c r="C61469" s="1" t="s">
        <v>10</v>
      </c>
      <c r="D61469" s="1" t="s">
        <v>11</v>
      </c>
      <c r="E61469" s="1" t="s">
        <v>22</v>
      </c>
      <c r="F61469" s="1" t="s">
        <v>186483</v>
      </c>
      <c r="G61469" s="1" t="s">
        <v>6</v>
      </c>
      <c r="H61469">
        <v>2.5000000000000001E-2</v>
      </c>
    </row>
    <row r="61470" spans="1:8" x14ac:dyDescent="0.25">
      <c r="A61470" s="1" t="s">
        <v>186485</v>
      </c>
      <c r="B61470" s="1" t="s">
        <v>9</v>
      </c>
      <c r="C61470" s="1" t="s">
        <v>10</v>
      </c>
      <c r="D61470" s="1" t="s">
        <v>11</v>
      </c>
      <c r="E61470" s="1" t="s">
        <v>528</v>
      </c>
      <c r="F61470" s="1" t="s">
        <v>186486</v>
      </c>
      <c r="G61470" s="1" t="s">
        <v>6</v>
      </c>
      <c r="H61470">
        <v>3.3000000000000002E-2</v>
      </c>
    </row>
    <row r="61471" spans="1:8" x14ac:dyDescent="0.25">
      <c r="A61471" s="1" t="s">
        <v>186488</v>
      </c>
      <c r="B61471" s="1" t="s">
        <v>9</v>
      </c>
      <c r="C61471" s="1" t="s">
        <v>10</v>
      </c>
      <c r="D61471" s="1" t="s">
        <v>11</v>
      </c>
      <c r="E61471" s="1" t="s">
        <v>26</v>
      </c>
      <c r="F61471" s="1" t="s">
        <v>186489</v>
      </c>
      <c r="G61471" s="1" t="s">
        <v>6</v>
      </c>
      <c r="H61471">
        <v>3.5000000000000003E-2</v>
      </c>
    </row>
    <row r="61472" spans="1:8" x14ac:dyDescent="0.25">
      <c r="A61472" s="1" t="s">
        <v>186491</v>
      </c>
      <c r="B61472" s="1" t="s">
        <v>9</v>
      </c>
      <c r="C61472" s="1" t="s">
        <v>10</v>
      </c>
      <c r="D61472" s="1" t="s">
        <v>11</v>
      </c>
      <c r="E61472" s="1" t="s">
        <v>528</v>
      </c>
      <c r="F61472" s="1" t="s">
        <v>186492</v>
      </c>
      <c r="G61472" s="1" t="s">
        <v>6</v>
      </c>
      <c r="H61472">
        <v>3.1E-2</v>
      </c>
    </row>
    <row r="61473" spans="1:8" x14ac:dyDescent="0.25">
      <c r="A61473" s="1" t="s">
        <v>186494</v>
      </c>
      <c r="B61473" s="1" t="s">
        <v>9</v>
      </c>
      <c r="C61473" s="1" t="s">
        <v>10</v>
      </c>
      <c r="D61473" s="1" t="s">
        <v>11</v>
      </c>
      <c r="E61473" s="1" t="s">
        <v>26</v>
      </c>
      <c r="F61473" s="1" t="s">
        <v>186495</v>
      </c>
      <c r="G61473" s="1" t="s">
        <v>6</v>
      </c>
      <c r="H61473">
        <v>2.8000000000000001E-2</v>
      </c>
    </row>
    <row r="61474" spans="1:8" x14ac:dyDescent="0.25">
      <c r="A61474" s="1" t="s">
        <v>186497</v>
      </c>
      <c r="B61474" s="1" t="s">
        <v>9</v>
      </c>
      <c r="C61474" s="1" t="s">
        <v>10</v>
      </c>
      <c r="D61474" s="1" t="s">
        <v>11</v>
      </c>
      <c r="E61474" s="1" t="s">
        <v>528</v>
      </c>
      <c r="F61474" s="1" t="s">
        <v>186498</v>
      </c>
      <c r="G61474" s="1" t="s">
        <v>6</v>
      </c>
      <c r="H61474">
        <v>0.03</v>
      </c>
    </row>
    <row r="61475" spans="1:8" x14ac:dyDescent="0.25">
      <c r="A61475" s="1" t="s">
        <v>186500</v>
      </c>
      <c r="B61475" s="1" t="s">
        <v>9</v>
      </c>
      <c r="C61475" s="1" t="s">
        <v>10</v>
      </c>
      <c r="D61475" s="1" t="s">
        <v>11</v>
      </c>
      <c r="E61475" s="1" t="s">
        <v>22</v>
      </c>
      <c r="F61475" s="1" t="s">
        <v>186501</v>
      </c>
      <c r="G61475" s="1" t="s">
        <v>6</v>
      </c>
      <c r="H61475">
        <v>2.9000000000000001E-2</v>
      </c>
    </row>
    <row r="61476" spans="1:8" x14ac:dyDescent="0.25">
      <c r="A61476" s="1" t="s">
        <v>186503</v>
      </c>
      <c r="B61476" s="1" t="s">
        <v>9</v>
      </c>
      <c r="C61476" s="1" t="s">
        <v>10</v>
      </c>
      <c r="D61476" s="1" t="s">
        <v>11</v>
      </c>
      <c r="E61476" s="1" t="s">
        <v>139</v>
      </c>
      <c r="F61476" s="1" t="s">
        <v>186504</v>
      </c>
      <c r="G61476" s="1" t="s">
        <v>6</v>
      </c>
      <c r="H61476">
        <v>0.03</v>
      </c>
    </row>
    <row r="61477" spans="1:8" x14ac:dyDescent="0.25">
      <c r="A61477" s="1" t="s">
        <v>186506</v>
      </c>
      <c r="B61477" s="1" t="s">
        <v>9</v>
      </c>
      <c r="C61477" s="1" t="s">
        <v>10</v>
      </c>
      <c r="D61477" s="1" t="s">
        <v>11</v>
      </c>
      <c r="E61477" s="1" t="s">
        <v>22</v>
      </c>
      <c r="F61477" s="1" t="s">
        <v>186507</v>
      </c>
      <c r="G61477" s="1" t="s">
        <v>6</v>
      </c>
      <c r="H61477">
        <v>2.9000000000000001E-2</v>
      </c>
    </row>
    <row r="61478" spans="1:8" x14ac:dyDescent="0.25">
      <c r="A61478" s="1" t="s">
        <v>186509</v>
      </c>
      <c r="B61478" s="1" t="s">
        <v>9</v>
      </c>
      <c r="C61478" s="1" t="s">
        <v>10</v>
      </c>
      <c r="D61478" s="1" t="s">
        <v>11</v>
      </c>
      <c r="E61478" s="1" t="s">
        <v>26</v>
      </c>
      <c r="F61478" s="1" t="s">
        <v>186510</v>
      </c>
      <c r="G61478" s="1" t="s">
        <v>6</v>
      </c>
      <c r="H61478">
        <v>2.5000000000000001E-2</v>
      </c>
    </row>
    <row r="61479" spans="1:8" x14ac:dyDescent="0.25">
      <c r="A61479" s="1" t="s">
        <v>149030</v>
      </c>
      <c r="B61479" s="1" t="s">
        <v>9</v>
      </c>
      <c r="C61479" s="1" t="s">
        <v>10</v>
      </c>
      <c r="D61479" s="1" t="s">
        <v>11</v>
      </c>
      <c r="E61479" s="1" t="s">
        <v>528</v>
      </c>
      <c r="F61479" s="1" t="s">
        <v>186513</v>
      </c>
      <c r="G61479" s="1" t="s">
        <v>6</v>
      </c>
      <c r="H61479">
        <v>3.1E-2</v>
      </c>
    </row>
    <row r="61480" spans="1:8" x14ac:dyDescent="0.25">
      <c r="A61480" s="1" t="s">
        <v>186515</v>
      </c>
      <c r="B61480" s="1" t="s">
        <v>9</v>
      </c>
      <c r="C61480" s="1" t="s">
        <v>10</v>
      </c>
      <c r="D61480" s="1" t="s">
        <v>11</v>
      </c>
      <c r="E61480" s="1" t="s">
        <v>528</v>
      </c>
      <c r="F61480" s="1" t="s">
        <v>186516</v>
      </c>
      <c r="G61480" s="1" t="s">
        <v>6</v>
      </c>
      <c r="H61480">
        <v>0.03</v>
      </c>
    </row>
    <row r="61481" spans="1:8" x14ac:dyDescent="0.25">
      <c r="A61481" s="1" t="s">
        <v>186518</v>
      </c>
      <c r="B61481" s="1" t="s">
        <v>9</v>
      </c>
      <c r="C61481" s="1" t="s">
        <v>10</v>
      </c>
      <c r="D61481" s="1" t="s">
        <v>11</v>
      </c>
      <c r="E61481" s="1" t="s">
        <v>528</v>
      </c>
      <c r="F61481" s="1" t="s">
        <v>186519</v>
      </c>
      <c r="G61481" s="1" t="s">
        <v>6</v>
      </c>
      <c r="H61481">
        <v>2.8000000000000001E-2</v>
      </c>
    </row>
    <row r="61482" spans="1:8" x14ac:dyDescent="0.25">
      <c r="A61482" s="1" t="s">
        <v>186521</v>
      </c>
      <c r="B61482" s="1" t="s">
        <v>9</v>
      </c>
      <c r="C61482" s="1" t="s">
        <v>10</v>
      </c>
      <c r="D61482" s="1" t="s">
        <v>11</v>
      </c>
      <c r="E61482" s="1" t="s">
        <v>47</v>
      </c>
      <c r="F61482" s="1" t="s">
        <v>186522</v>
      </c>
      <c r="G61482" s="1" t="s">
        <v>6</v>
      </c>
      <c r="H61482">
        <v>3.3000000000000002E-2</v>
      </c>
    </row>
    <row r="61483" spans="1:8" x14ac:dyDescent="0.25">
      <c r="A61483" s="1" t="s">
        <v>186524</v>
      </c>
      <c r="B61483" s="1" t="s">
        <v>9</v>
      </c>
      <c r="C61483" s="1" t="s">
        <v>10</v>
      </c>
      <c r="D61483" s="1" t="s">
        <v>11</v>
      </c>
      <c r="E61483" s="1" t="s">
        <v>528</v>
      </c>
      <c r="F61483" s="1" t="s">
        <v>186525</v>
      </c>
      <c r="G61483" s="1" t="s">
        <v>6</v>
      </c>
      <c r="H61483">
        <v>0.03</v>
      </c>
    </row>
    <row r="61484" spans="1:8" x14ac:dyDescent="0.25">
      <c r="A61484" s="1" t="s">
        <v>186527</v>
      </c>
      <c r="B61484" s="1" t="s">
        <v>9</v>
      </c>
      <c r="C61484" s="1" t="s">
        <v>10</v>
      </c>
      <c r="D61484" s="1" t="s">
        <v>11</v>
      </c>
      <c r="E61484" s="1" t="s">
        <v>528</v>
      </c>
      <c r="F61484" s="1" t="s">
        <v>186528</v>
      </c>
      <c r="G61484" s="1" t="s">
        <v>6</v>
      </c>
      <c r="H61484">
        <v>3.4000000000000002E-2</v>
      </c>
    </row>
    <row r="61485" spans="1:8" x14ac:dyDescent="0.25">
      <c r="A61485" s="1" t="s">
        <v>186530</v>
      </c>
      <c r="B61485" s="1" t="s">
        <v>9</v>
      </c>
      <c r="C61485" s="1" t="s">
        <v>10</v>
      </c>
      <c r="D61485" s="1" t="s">
        <v>11</v>
      </c>
      <c r="E61485" s="1" t="s">
        <v>26</v>
      </c>
      <c r="F61485" s="1" t="s">
        <v>186531</v>
      </c>
      <c r="G61485" s="1" t="s">
        <v>6</v>
      </c>
      <c r="H61485">
        <v>3.2000000000000001E-2</v>
      </c>
    </row>
    <row r="61486" spans="1:8" x14ac:dyDescent="0.25">
      <c r="A61486" s="1" t="s">
        <v>186533</v>
      </c>
      <c r="B61486" s="1" t="s">
        <v>16</v>
      </c>
      <c r="C61486" s="1" t="s">
        <v>17</v>
      </c>
      <c r="D61486" s="1" t="s">
        <v>11</v>
      </c>
      <c r="E61486" s="1" t="s">
        <v>22</v>
      </c>
      <c r="F61486" s="1" t="s">
        <v>186534</v>
      </c>
      <c r="G61486" s="1" t="s">
        <v>6</v>
      </c>
      <c r="H61486">
        <v>2.8000000000000001E-2</v>
      </c>
    </row>
    <row r="61487" spans="1:8" x14ac:dyDescent="0.25">
      <c r="A61487" s="1" t="s">
        <v>186536</v>
      </c>
      <c r="B61487" s="1" t="s">
        <v>16</v>
      </c>
      <c r="C61487" s="1" t="s">
        <v>17</v>
      </c>
      <c r="D61487" s="1" t="s">
        <v>11</v>
      </c>
      <c r="E61487" s="1" t="s">
        <v>200</v>
      </c>
      <c r="F61487" s="1" t="s">
        <v>186537</v>
      </c>
      <c r="G61487" s="1" t="s">
        <v>6</v>
      </c>
      <c r="H61487">
        <v>3.2000000000000001E-2</v>
      </c>
    </row>
    <row r="61488" spans="1:8" x14ac:dyDescent="0.25">
      <c r="A61488" s="1" t="s">
        <v>186539</v>
      </c>
      <c r="B61488" s="1" t="s">
        <v>16</v>
      </c>
      <c r="C61488" s="1" t="s">
        <v>17</v>
      </c>
      <c r="D61488" s="1" t="s">
        <v>11</v>
      </c>
      <c r="E61488" s="1" t="s">
        <v>22</v>
      </c>
      <c r="F61488" s="1" t="s">
        <v>186540</v>
      </c>
      <c r="G61488" s="1" t="s">
        <v>6</v>
      </c>
      <c r="H61488">
        <v>3.3000000000000002E-2</v>
      </c>
    </row>
    <row r="61489" spans="1:8" x14ac:dyDescent="0.25">
      <c r="A61489" s="1" t="s">
        <v>186542</v>
      </c>
      <c r="B61489" s="1" t="s">
        <v>16</v>
      </c>
      <c r="C61489" s="1" t="s">
        <v>17</v>
      </c>
      <c r="D61489" s="1" t="s">
        <v>11</v>
      </c>
      <c r="E61489" s="1" t="s">
        <v>26</v>
      </c>
      <c r="F61489" s="1" t="s">
        <v>186543</v>
      </c>
      <c r="G61489" s="1" t="s">
        <v>6</v>
      </c>
      <c r="H61489">
        <v>2.9000000000000001E-2</v>
      </c>
    </row>
    <row r="61490" spans="1:8" x14ac:dyDescent="0.25">
      <c r="A61490" s="1" t="s">
        <v>186545</v>
      </c>
      <c r="B61490" s="1" t="s">
        <v>16</v>
      </c>
      <c r="C61490" s="1" t="s">
        <v>17</v>
      </c>
      <c r="D61490" s="1" t="s">
        <v>11</v>
      </c>
      <c r="E61490" s="1" t="s">
        <v>26</v>
      </c>
      <c r="F61490" s="1" t="s">
        <v>186546</v>
      </c>
      <c r="G61490" s="1" t="s">
        <v>6</v>
      </c>
      <c r="H61490">
        <v>3.1E-2</v>
      </c>
    </row>
    <row r="61491" spans="1:8" x14ac:dyDescent="0.25">
      <c r="A61491" s="1" t="s">
        <v>186548</v>
      </c>
      <c r="B61491" s="1" t="s">
        <v>16</v>
      </c>
      <c r="C61491" s="1" t="s">
        <v>17</v>
      </c>
      <c r="D61491" s="1" t="s">
        <v>11</v>
      </c>
      <c r="E61491" s="1" t="s">
        <v>12</v>
      </c>
      <c r="F61491" s="1" t="s">
        <v>186549</v>
      </c>
      <c r="G61491" s="1" t="s">
        <v>6</v>
      </c>
      <c r="H61491">
        <v>3.2000000000000001E-2</v>
      </c>
    </row>
    <row r="61492" spans="1:8" x14ac:dyDescent="0.25">
      <c r="A61492" s="1" t="s">
        <v>186551</v>
      </c>
      <c r="B61492" s="1" t="s">
        <v>16</v>
      </c>
      <c r="C61492" s="1" t="s">
        <v>17</v>
      </c>
      <c r="D61492" s="1" t="s">
        <v>11</v>
      </c>
      <c r="E61492" s="1" t="s">
        <v>22</v>
      </c>
      <c r="F61492" s="1" t="s">
        <v>186552</v>
      </c>
      <c r="G61492" s="1" t="s">
        <v>6</v>
      </c>
      <c r="H61492">
        <v>2.9000000000000001E-2</v>
      </c>
    </row>
    <row r="61493" spans="1:8" x14ac:dyDescent="0.25">
      <c r="A61493" s="1" t="s">
        <v>186554</v>
      </c>
      <c r="B61493" s="1" t="s">
        <v>16</v>
      </c>
      <c r="C61493" s="1" t="s">
        <v>17</v>
      </c>
      <c r="D61493" s="1" t="s">
        <v>11</v>
      </c>
      <c r="E61493" s="1" t="s">
        <v>12</v>
      </c>
      <c r="F61493" s="1" t="s">
        <v>186555</v>
      </c>
      <c r="G61493" s="1" t="s">
        <v>6</v>
      </c>
      <c r="H61493">
        <v>2.7E-2</v>
      </c>
    </row>
    <row r="61494" spans="1:8" x14ac:dyDescent="0.25">
      <c r="A61494" s="1" t="s">
        <v>186557</v>
      </c>
      <c r="B61494" s="1" t="s">
        <v>16</v>
      </c>
      <c r="C61494" s="1" t="s">
        <v>17</v>
      </c>
      <c r="D61494" s="1" t="s">
        <v>11</v>
      </c>
      <c r="E61494" s="1" t="s">
        <v>30</v>
      </c>
      <c r="F61494" s="1" t="s">
        <v>186558</v>
      </c>
      <c r="G61494" s="1" t="s">
        <v>6</v>
      </c>
      <c r="H61494">
        <v>2.8000000000000001E-2</v>
      </c>
    </row>
    <row r="61495" spans="1:8" x14ac:dyDescent="0.25">
      <c r="A61495" s="1" t="s">
        <v>186560</v>
      </c>
      <c r="B61495" s="1" t="s">
        <v>16</v>
      </c>
      <c r="C61495" s="1" t="s">
        <v>17</v>
      </c>
      <c r="D61495" s="1" t="s">
        <v>11</v>
      </c>
      <c r="E61495" s="1" t="s">
        <v>12</v>
      </c>
      <c r="F61495" s="1" t="s">
        <v>186561</v>
      </c>
      <c r="G61495" s="1" t="s">
        <v>6</v>
      </c>
      <c r="H61495">
        <v>0.03</v>
      </c>
    </row>
    <row r="61496" spans="1:8" x14ac:dyDescent="0.25">
      <c r="A61496" s="1" t="s">
        <v>186563</v>
      </c>
      <c r="B61496" s="1" t="s">
        <v>16</v>
      </c>
      <c r="C61496" s="1" t="s">
        <v>17</v>
      </c>
      <c r="D61496" s="1" t="s">
        <v>11</v>
      </c>
      <c r="E61496" s="1" t="s">
        <v>47</v>
      </c>
      <c r="F61496" s="1" t="s">
        <v>186564</v>
      </c>
      <c r="G61496" s="1" t="s">
        <v>6</v>
      </c>
      <c r="H61496">
        <v>3.5000000000000003E-2</v>
      </c>
    </row>
    <row r="61497" spans="1:8" x14ac:dyDescent="0.25">
      <c r="A61497" s="1" t="s">
        <v>186566</v>
      </c>
      <c r="B61497" s="1" t="s">
        <v>16</v>
      </c>
      <c r="C61497" s="1" t="s">
        <v>17</v>
      </c>
      <c r="D61497" s="1" t="s">
        <v>11</v>
      </c>
      <c r="E61497" s="1" t="s">
        <v>12</v>
      </c>
      <c r="F61497" s="1" t="s">
        <v>186567</v>
      </c>
      <c r="G61497" s="1" t="s">
        <v>6</v>
      </c>
      <c r="H61497">
        <v>2.5000000000000001E-2</v>
      </c>
    </row>
    <row r="61498" spans="1:8" x14ac:dyDescent="0.25">
      <c r="A61498" s="1" t="s">
        <v>186569</v>
      </c>
      <c r="B61498" s="1" t="s">
        <v>16</v>
      </c>
      <c r="C61498" s="1" t="s">
        <v>17</v>
      </c>
      <c r="D61498" s="1" t="s">
        <v>11</v>
      </c>
      <c r="E61498" s="1" t="s">
        <v>26</v>
      </c>
      <c r="F61498" s="1" t="s">
        <v>186570</v>
      </c>
      <c r="G61498" s="1" t="s">
        <v>6</v>
      </c>
      <c r="H61498">
        <v>2.8000000000000001E-2</v>
      </c>
    </row>
    <row r="61499" spans="1:8" x14ac:dyDescent="0.25">
      <c r="A61499" s="1" t="s">
        <v>186572</v>
      </c>
      <c r="B61499" s="1" t="s">
        <v>16</v>
      </c>
      <c r="C61499" s="1" t="s">
        <v>17</v>
      </c>
      <c r="D61499" s="1" t="s">
        <v>11</v>
      </c>
      <c r="E61499" s="1" t="s">
        <v>30</v>
      </c>
      <c r="F61499" s="1" t="s">
        <v>186573</v>
      </c>
      <c r="G61499" s="1" t="s">
        <v>6</v>
      </c>
      <c r="H61499">
        <v>3.3000000000000002E-2</v>
      </c>
    </row>
    <row r="61500" spans="1:8" x14ac:dyDescent="0.25">
      <c r="A61500" s="1" t="s">
        <v>186575</v>
      </c>
      <c r="B61500" s="1" t="s">
        <v>9</v>
      </c>
      <c r="C61500" s="1" t="s">
        <v>10</v>
      </c>
      <c r="D61500" s="1" t="s">
        <v>11</v>
      </c>
      <c r="E61500" s="1" t="s">
        <v>22</v>
      </c>
      <c r="F61500" s="1" t="s">
        <v>186576</v>
      </c>
      <c r="G61500" s="1" t="s">
        <v>6</v>
      </c>
      <c r="H61500">
        <v>0.03</v>
      </c>
    </row>
    <row r="61501" spans="1:8" x14ac:dyDescent="0.25">
      <c r="A61501" s="1" t="s">
        <v>186578</v>
      </c>
      <c r="B61501" s="1" t="s">
        <v>9</v>
      </c>
      <c r="C61501" s="1" t="s">
        <v>10</v>
      </c>
      <c r="D61501" s="1" t="s">
        <v>11</v>
      </c>
      <c r="E61501" s="1" t="s">
        <v>12</v>
      </c>
      <c r="F61501" s="1" t="s">
        <v>186579</v>
      </c>
      <c r="G61501" s="1" t="s">
        <v>6</v>
      </c>
      <c r="H61501">
        <v>3.1E-2</v>
      </c>
    </row>
    <row r="61502" spans="1:8" x14ac:dyDescent="0.25">
      <c r="A61502" s="1" t="s">
        <v>186581</v>
      </c>
      <c r="B61502" s="1" t="s">
        <v>9</v>
      </c>
      <c r="C61502" s="1" t="s">
        <v>10</v>
      </c>
      <c r="D61502" s="1" t="s">
        <v>11</v>
      </c>
      <c r="E61502" s="1" t="s">
        <v>528</v>
      </c>
      <c r="F61502" s="1" t="s">
        <v>186582</v>
      </c>
      <c r="G61502" s="1" t="s">
        <v>6</v>
      </c>
      <c r="H61502">
        <v>2.7E-2</v>
      </c>
    </row>
    <row r="61503" spans="1:8" x14ac:dyDescent="0.25">
      <c r="A61503" s="1" t="s">
        <v>186584</v>
      </c>
      <c r="B61503" s="1" t="s">
        <v>9</v>
      </c>
      <c r="C61503" s="1" t="s">
        <v>10</v>
      </c>
      <c r="D61503" s="1" t="s">
        <v>11</v>
      </c>
      <c r="E61503" s="1" t="s">
        <v>528</v>
      </c>
      <c r="F61503" s="1" t="s">
        <v>186585</v>
      </c>
      <c r="G61503" s="1" t="s">
        <v>6</v>
      </c>
      <c r="H61503">
        <v>2.1999999999999999E-2</v>
      </c>
    </row>
    <row r="61504" spans="1:8" x14ac:dyDescent="0.25">
      <c r="A61504" s="1" t="s">
        <v>186587</v>
      </c>
      <c r="B61504" s="1" t="s">
        <v>16</v>
      </c>
      <c r="C61504" s="1" t="s">
        <v>17</v>
      </c>
      <c r="D61504" s="1" t="s">
        <v>11</v>
      </c>
      <c r="E61504" s="1" t="s">
        <v>263</v>
      </c>
      <c r="F61504" s="1" t="s">
        <v>186588</v>
      </c>
      <c r="G61504" s="1" t="s">
        <v>6</v>
      </c>
      <c r="H61504">
        <v>2.1999999999999999E-2</v>
      </c>
    </row>
    <row r="61505" spans="1:8" x14ac:dyDescent="0.25">
      <c r="A61505" s="1" t="s">
        <v>186590</v>
      </c>
      <c r="B61505" s="1" t="s">
        <v>16</v>
      </c>
      <c r="C61505" s="1" t="s">
        <v>17</v>
      </c>
      <c r="D61505" s="1" t="s">
        <v>11</v>
      </c>
      <c r="E61505" s="1" t="s">
        <v>26</v>
      </c>
      <c r="F61505" s="1" t="s">
        <v>186591</v>
      </c>
      <c r="G61505" s="1" t="s">
        <v>6</v>
      </c>
      <c r="H61505">
        <v>0.02</v>
      </c>
    </row>
    <row r="61506" spans="1:8" x14ac:dyDescent="0.25">
      <c r="A61506" s="1" t="s">
        <v>186593</v>
      </c>
      <c r="B61506" s="1" t="s">
        <v>9</v>
      </c>
      <c r="C61506" s="1" t="s">
        <v>10</v>
      </c>
      <c r="D61506" s="1" t="s">
        <v>11</v>
      </c>
      <c r="E61506" s="1"/>
      <c r="F61506" s="1" t="s">
        <v>186594</v>
      </c>
      <c r="G61506" s="1" t="s">
        <v>6</v>
      </c>
      <c r="H61506">
        <v>2.1999999999999999E-2</v>
      </c>
    </row>
    <row r="61507" spans="1:8" x14ac:dyDescent="0.25">
      <c r="A61507" s="1" t="s">
        <v>186596</v>
      </c>
      <c r="B61507" s="1" t="s">
        <v>9</v>
      </c>
      <c r="C61507" s="1" t="s">
        <v>10</v>
      </c>
      <c r="D61507" s="1" t="s">
        <v>11</v>
      </c>
      <c r="E61507" s="1" t="s">
        <v>12</v>
      </c>
      <c r="F61507" s="1" t="s">
        <v>186597</v>
      </c>
      <c r="G61507" s="1" t="s">
        <v>6</v>
      </c>
      <c r="H61507">
        <v>1.6E-2</v>
      </c>
    </row>
    <row r="61508" spans="1:8" x14ac:dyDescent="0.25">
      <c r="A61508" s="1" t="s">
        <v>186599</v>
      </c>
      <c r="B61508" s="1" t="s">
        <v>34</v>
      </c>
      <c r="C61508" s="1" t="s">
        <v>35</v>
      </c>
      <c r="D61508" s="1" t="s">
        <v>11</v>
      </c>
      <c r="E61508" s="1" t="s">
        <v>263</v>
      </c>
      <c r="F61508" s="1" t="s">
        <v>186600</v>
      </c>
      <c r="G61508" s="1" t="s">
        <v>6</v>
      </c>
      <c r="H61508">
        <v>2.1999999999999999E-2</v>
      </c>
    </row>
    <row r="61509" spans="1:8" x14ac:dyDescent="0.25">
      <c r="A61509" s="1" t="s">
        <v>186602</v>
      </c>
      <c r="B61509" s="1" t="s">
        <v>9</v>
      </c>
      <c r="C61509" s="1" t="s">
        <v>10</v>
      </c>
      <c r="D61509" s="1" t="s">
        <v>11</v>
      </c>
      <c r="E61509" s="1" t="s">
        <v>22</v>
      </c>
      <c r="F61509" s="1" t="s">
        <v>186603</v>
      </c>
      <c r="G61509" s="1" t="s">
        <v>6</v>
      </c>
      <c r="H61509">
        <v>2.3E-2</v>
      </c>
    </row>
    <row r="61510" spans="1:8" x14ac:dyDescent="0.25">
      <c r="A61510" s="1" t="s">
        <v>186605</v>
      </c>
      <c r="B61510" s="1" t="s">
        <v>9</v>
      </c>
      <c r="C61510" s="1" t="s">
        <v>10</v>
      </c>
      <c r="D61510" s="1" t="s">
        <v>11</v>
      </c>
      <c r="E61510" s="1" t="s">
        <v>122</v>
      </c>
      <c r="F61510" s="1" t="s">
        <v>186606</v>
      </c>
      <c r="G61510" s="1" t="s">
        <v>6</v>
      </c>
      <c r="H61510">
        <v>1.9E-2</v>
      </c>
    </row>
    <row r="61511" spans="1:8" x14ac:dyDescent="0.25">
      <c r="A61511" s="1" t="s">
        <v>186608</v>
      </c>
      <c r="B61511" s="1" t="s">
        <v>9</v>
      </c>
      <c r="C61511" s="1" t="s">
        <v>10</v>
      </c>
      <c r="D61511" s="1" t="s">
        <v>11</v>
      </c>
      <c r="E61511" s="1" t="s">
        <v>528</v>
      </c>
      <c r="F61511" s="1" t="s">
        <v>186609</v>
      </c>
      <c r="G61511" s="1" t="s">
        <v>6</v>
      </c>
      <c r="H61511">
        <v>2.1000000000000001E-2</v>
      </c>
    </row>
    <row r="61512" spans="1:8" x14ac:dyDescent="0.25">
      <c r="A61512" s="1" t="s">
        <v>186611</v>
      </c>
      <c r="B61512" s="1" t="s">
        <v>9</v>
      </c>
      <c r="C61512" s="1" t="s">
        <v>10</v>
      </c>
      <c r="D61512" s="1" t="s">
        <v>11</v>
      </c>
      <c r="E61512" s="1" t="s">
        <v>528</v>
      </c>
      <c r="F61512" s="1" t="s">
        <v>186612</v>
      </c>
      <c r="G61512" s="1" t="s">
        <v>6</v>
      </c>
      <c r="H61512">
        <v>2.4E-2</v>
      </c>
    </row>
    <row r="61513" spans="1:8" x14ac:dyDescent="0.25">
      <c r="A61513" s="1" t="s">
        <v>186614</v>
      </c>
      <c r="B61513" s="1" t="s">
        <v>9</v>
      </c>
      <c r="C61513" s="1" t="s">
        <v>10</v>
      </c>
      <c r="D61513" s="1" t="s">
        <v>11</v>
      </c>
      <c r="E61513" s="1" t="s">
        <v>528</v>
      </c>
      <c r="F61513" s="1" t="s">
        <v>186615</v>
      </c>
      <c r="G61513" s="1" t="s">
        <v>6</v>
      </c>
      <c r="H61513">
        <v>1.9E-2</v>
      </c>
    </row>
    <row r="61514" spans="1:8" x14ac:dyDescent="0.25">
      <c r="A61514" s="1" t="s">
        <v>186617</v>
      </c>
      <c r="B61514" s="1" t="s">
        <v>16</v>
      </c>
      <c r="C61514" s="1" t="s">
        <v>17</v>
      </c>
      <c r="D61514" s="1" t="s">
        <v>11</v>
      </c>
      <c r="E61514" s="1" t="s">
        <v>22</v>
      </c>
      <c r="F61514" s="1" t="s">
        <v>186618</v>
      </c>
      <c r="G61514" s="1" t="s">
        <v>6</v>
      </c>
      <c r="H61514">
        <v>1.9E-2</v>
      </c>
    </row>
    <row r="61515" spans="1:8" x14ac:dyDescent="0.25">
      <c r="A61515" s="1" t="s">
        <v>186620</v>
      </c>
      <c r="B61515" s="1" t="s">
        <v>9</v>
      </c>
      <c r="C61515" s="1" t="s">
        <v>10</v>
      </c>
      <c r="D61515" s="1" t="s">
        <v>11</v>
      </c>
      <c r="E61515" s="1" t="s">
        <v>528</v>
      </c>
      <c r="F61515" s="1" t="s">
        <v>186621</v>
      </c>
      <c r="G61515" s="1" t="s">
        <v>6</v>
      </c>
      <c r="H61515">
        <v>1.7999999999999999E-2</v>
      </c>
    </row>
    <row r="61516" spans="1:8" x14ac:dyDescent="0.25">
      <c r="A61516" s="1" t="s">
        <v>186623</v>
      </c>
      <c r="B61516" s="1" t="s">
        <v>16</v>
      </c>
      <c r="C61516" s="1" t="s">
        <v>17</v>
      </c>
      <c r="D61516" s="1" t="s">
        <v>11</v>
      </c>
      <c r="E61516" s="1" t="s">
        <v>22</v>
      </c>
      <c r="F61516" s="1" t="s">
        <v>186624</v>
      </c>
      <c r="G61516" s="1" t="s">
        <v>6</v>
      </c>
      <c r="H61516">
        <v>1.7999999999999999E-2</v>
      </c>
    </row>
    <row r="61517" spans="1:8" x14ac:dyDescent="0.25">
      <c r="A61517" s="1" t="s">
        <v>186626</v>
      </c>
      <c r="B61517" s="1" t="s">
        <v>9</v>
      </c>
      <c r="C61517" s="1" t="s">
        <v>10</v>
      </c>
      <c r="D61517" s="1" t="s">
        <v>11</v>
      </c>
      <c r="E61517" s="1" t="s">
        <v>26</v>
      </c>
      <c r="F61517" s="1" t="s">
        <v>186627</v>
      </c>
      <c r="G61517" s="1" t="s">
        <v>6</v>
      </c>
      <c r="H61517">
        <v>1.7999999999999999E-2</v>
      </c>
    </row>
    <row r="61518" spans="1:8" x14ac:dyDescent="0.25">
      <c r="A61518" s="1" t="s">
        <v>186629</v>
      </c>
      <c r="B61518" s="1" t="s">
        <v>9</v>
      </c>
      <c r="C61518" s="1" t="s">
        <v>10</v>
      </c>
      <c r="D61518" s="1" t="s">
        <v>11</v>
      </c>
      <c r="E61518" s="1" t="s">
        <v>528</v>
      </c>
      <c r="F61518" s="1" t="s">
        <v>186630</v>
      </c>
      <c r="G61518" s="1" t="s">
        <v>6</v>
      </c>
      <c r="H61518">
        <v>2.1999999999999999E-2</v>
      </c>
    </row>
    <row r="61519" spans="1:8" x14ac:dyDescent="0.25">
      <c r="A61519" s="1" t="s">
        <v>186632</v>
      </c>
      <c r="B61519" s="1" t="s">
        <v>9</v>
      </c>
      <c r="C61519" s="1" t="s">
        <v>10</v>
      </c>
      <c r="D61519" s="1" t="s">
        <v>11</v>
      </c>
      <c r="E61519" s="1" t="s">
        <v>528</v>
      </c>
      <c r="F61519" s="1" t="s">
        <v>186633</v>
      </c>
      <c r="G61519" s="1" t="s">
        <v>6</v>
      </c>
      <c r="H61519">
        <v>2.1000000000000001E-2</v>
      </c>
    </row>
    <row r="61520" spans="1:8" x14ac:dyDescent="0.25">
      <c r="A61520" s="1" t="s">
        <v>186635</v>
      </c>
      <c r="B61520" s="1" t="s">
        <v>16</v>
      </c>
      <c r="C61520" s="1" t="s">
        <v>17</v>
      </c>
      <c r="D61520" s="1" t="s">
        <v>11</v>
      </c>
      <c r="E61520" s="1" t="s">
        <v>22</v>
      </c>
      <c r="F61520" s="1" t="s">
        <v>186636</v>
      </c>
      <c r="G61520" s="1" t="s">
        <v>6</v>
      </c>
      <c r="H61520">
        <v>1.7999999999999999E-2</v>
      </c>
    </row>
    <row r="61521" spans="1:8" x14ac:dyDescent="0.25">
      <c r="A61521" s="1" t="s">
        <v>186638</v>
      </c>
      <c r="B61521" s="1" t="s">
        <v>9</v>
      </c>
      <c r="C61521" s="1" t="s">
        <v>10</v>
      </c>
      <c r="D61521" s="1" t="s">
        <v>11</v>
      </c>
      <c r="E61521" s="1" t="s">
        <v>528</v>
      </c>
      <c r="F61521" s="1" t="s">
        <v>186639</v>
      </c>
      <c r="G61521" s="1" t="s">
        <v>6</v>
      </c>
      <c r="H61521">
        <v>2.1000000000000001E-2</v>
      </c>
    </row>
    <row r="61522" spans="1:8" x14ac:dyDescent="0.25">
      <c r="A61522" s="1" t="s">
        <v>186641</v>
      </c>
      <c r="B61522" s="1" t="s">
        <v>9</v>
      </c>
      <c r="C61522" s="1" t="s">
        <v>10</v>
      </c>
      <c r="D61522" s="1" t="s">
        <v>11</v>
      </c>
      <c r="E61522" s="1" t="s">
        <v>528</v>
      </c>
      <c r="F61522" s="1" t="s">
        <v>186642</v>
      </c>
      <c r="G61522" s="1" t="s">
        <v>6</v>
      </c>
      <c r="H61522">
        <v>2.4E-2</v>
      </c>
    </row>
    <row r="61523" spans="1:8" x14ac:dyDescent="0.25">
      <c r="A61523" s="1" t="s">
        <v>186644</v>
      </c>
      <c r="B61523" s="1" t="s">
        <v>9</v>
      </c>
      <c r="C61523" s="1" t="s">
        <v>10</v>
      </c>
      <c r="D61523" s="1" t="s">
        <v>11</v>
      </c>
      <c r="E61523" s="1" t="s">
        <v>26</v>
      </c>
      <c r="F61523" s="1" t="s">
        <v>186645</v>
      </c>
      <c r="G61523" s="1" t="s">
        <v>6</v>
      </c>
      <c r="H61523">
        <v>1.7000000000000001E-2</v>
      </c>
    </row>
    <row r="61524" spans="1:8" x14ac:dyDescent="0.25">
      <c r="A61524" s="1" t="s">
        <v>186647</v>
      </c>
      <c r="B61524" s="1" t="s">
        <v>9</v>
      </c>
      <c r="C61524" s="1" t="s">
        <v>10</v>
      </c>
      <c r="D61524" s="1" t="s">
        <v>11</v>
      </c>
      <c r="E61524" s="1" t="s">
        <v>528</v>
      </c>
      <c r="F61524" s="1" t="s">
        <v>186648</v>
      </c>
      <c r="G61524" s="1" t="s">
        <v>6</v>
      </c>
      <c r="H61524">
        <v>1.6E-2</v>
      </c>
    </row>
    <row r="61525" spans="1:8" x14ac:dyDescent="0.25">
      <c r="A61525" s="1" t="s">
        <v>186650</v>
      </c>
      <c r="B61525" s="1" t="s">
        <v>9</v>
      </c>
      <c r="C61525" s="1" t="s">
        <v>10</v>
      </c>
      <c r="D61525" s="1" t="s">
        <v>11</v>
      </c>
      <c r="E61525" s="1" t="s">
        <v>26</v>
      </c>
      <c r="F61525" s="1" t="s">
        <v>186651</v>
      </c>
      <c r="G61525" s="1" t="s">
        <v>6</v>
      </c>
      <c r="H61525">
        <v>2.1999999999999999E-2</v>
      </c>
    </row>
    <row r="61526" spans="1:8" x14ac:dyDescent="0.25">
      <c r="A61526" s="1" t="s">
        <v>186653</v>
      </c>
      <c r="B61526" s="1" t="s">
        <v>9</v>
      </c>
      <c r="C61526" s="1" t="s">
        <v>10</v>
      </c>
      <c r="D61526" s="1" t="s">
        <v>11</v>
      </c>
      <c r="E61526" s="1" t="s">
        <v>26</v>
      </c>
      <c r="F61526" s="1" t="s">
        <v>186654</v>
      </c>
      <c r="G61526" s="1" t="s">
        <v>6</v>
      </c>
      <c r="H61526">
        <v>2.1999999999999999E-2</v>
      </c>
    </row>
    <row r="61527" spans="1:8" x14ac:dyDescent="0.25">
      <c r="A61527" s="1" t="s">
        <v>186656</v>
      </c>
      <c r="B61527" s="1" t="s">
        <v>16</v>
      </c>
      <c r="C61527" s="1" t="s">
        <v>17</v>
      </c>
      <c r="D61527" s="1" t="s">
        <v>11</v>
      </c>
      <c r="E61527" s="1" t="s">
        <v>36</v>
      </c>
      <c r="F61527" s="1" t="s">
        <v>186657</v>
      </c>
      <c r="G61527" s="1" t="s">
        <v>6</v>
      </c>
      <c r="H61527">
        <v>2.1999999999999999E-2</v>
      </c>
    </row>
    <row r="61528" spans="1:8" x14ac:dyDescent="0.25">
      <c r="A61528" s="1" t="s">
        <v>186659</v>
      </c>
      <c r="B61528" s="1" t="s">
        <v>16</v>
      </c>
      <c r="C61528" s="1" t="s">
        <v>17</v>
      </c>
      <c r="D61528" s="1" t="s">
        <v>11</v>
      </c>
      <c r="E61528" s="1" t="s">
        <v>22</v>
      </c>
      <c r="F61528" s="1" t="s">
        <v>186660</v>
      </c>
      <c r="G61528" s="1" t="s">
        <v>6</v>
      </c>
      <c r="H61528">
        <v>2.1999999999999999E-2</v>
      </c>
    </row>
    <row r="61529" spans="1:8" x14ac:dyDescent="0.25">
      <c r="A61529" s="1" t="s">
        <v>186662</v>
      </c>
      <c r="B61529" s="1" t="s">
        <v>9</v>
      </c>
      <c r="C61529" s="1" t="s">
        <v>10</v>
      </c>
      <c r="D61529" s="1" t="s">
        <v>11</v>
      </c>
      <c r="E61529" s="1" t="s">
        <v>22</v>
      </c>
      <c r="F61529" s="1" t="s">
        <v>186663</v>
      </c>
      <c r="G61529" s="1" t="s">
        <v>6</v>
      </c>
      <c r="H61529">
        <v>2.3E-2</v>
      </c>
    </row>
    <row r="61530" spans="1:8" x14ac:dyDescent="0.25">
      <c r="A61530" s="1" t="s">
        <v>186665</v>
      </c>
      <c r="B61530" s="1" t="s">
        <v>9</v>
      </c>
      <c r="C61530" s="1" t="s">
        <v>10</v>
      </c>
      <c r="D61530" s="1" t="s">
        <v>11</v>
      </c>
      <c r="E61530" s="1" t="s">
        <v>528</v>
      </c>
      <c r="F61530" s="1" t="s">
        <v>186666</v>
      </c>
      <c r="G61530" s="1" t="s">
        <v>6</v>
      </c>
      <c r="H61530">
        <v>2.4E-2</v>
      </c>
    </row>
    <row r="61531" spans="1:8" x14ac:dyDescent="0.25">
      <c r="A61531" s="1" t="s">
        <v>186668</v>
      </c>
      <c r="B61531" s="1" t="s">
        <v>9</v>
      </c>
      <c r="C61531" s="1" t="s">
        <v>10</v>
      </c>
      <c r="D61531" s="1" t="s">
        <v>11</v>
      </c>
      <c r="E61531" s="1" t="s">
        <v>26</v>
      </c>
      <c r="F61531" s="1" t="s">
        <v>186669</v>
      </c>
      <c r="G61531" s="1" t="s">
        <v>6</v>
      </c>
      <c r="H61531">
        <v>2.1000000000000001E-2</v>
      </c>
    </row>
    <row r="61532" spans="1:8" x14ac:dyDescent="0.25">
      <c r="A61532" s="1" t="s">
        <v>186671</v>
      </c>
      <c r="B61532" s="1" t="s">
        <v>16</v>
      </c>
      <c r="C61532" s="1" t="s">
        <v>17</v>
      </c>
      <c r="D61532" s="1" t="s">
        <v>11</v>
      </c>
      <c r="E61532" s="1" t="s">
        <v>244</v>
      </c>
      <c r="F61532" s="1" t="s">
        <v>186672</v>
      </c>
      <c r="G61532" s="1" t="s">
        <v>6</v>
      </c>
      <c r="H61532">
        <v>0.02</v>
      </c>
    </row>
    <row r="61533" spans="1:8" x14ac:dyDescent="0.25">
      <c r="A61533" s="1" t="s">
        <v>186674</v>
      </c>
      <c r="B61533" s="1" t="s">
        <v>16</v>
      </c>
      <c r="C61533" s="1" t="s">
        <v>17</v>
      </c>
      <c r="D61533" s="1" t="s">
        <v>11</v>
      </c>
      <c r="E61533" s="1" t="s">
        <v>12</v>
      </c>
      <c r="F61533" s="1" t="s">
        <v>186675</v>
      </c>
      <c r="G61533" s="1" t="s">
        <v>6</v>
      </c>
      <c r="H61533">
        <v>0.02</v>
      </c>
    </row>
    <row r="61534" spans="1:8" x14ac:dyDescent="0.25">
      <c r="A61534" s="1" t="s">
        <v>186677</v>
      </c>
      <c r="B61534" s="1" t="s">
        <v>16</v>
      </c>
      <c r="C61534" s="1" t="s">
        <v>17</v>
      </c>
      <c r="D61534" s="1" t="s">
        <v>11</v>
      </c>
      <c r="E61534" s="1" t="s">
        <v>12</v>
      </c>
      <c r="F61534" s="1" t="s">
        <v>186678</v>
      </c>
      <c r="G61534" s="1" t="s">
        <v>6</v>
      </c>
      <c r="H61534">
        <v>2.3E-2</v>
      </c>
    </row>
    <row r="61535" spans="1:8" x14ac:dyDescent="0.25">
      <c r="A61535" s="1" t="s">
        <v>186680</v>
      </c>
      <c r="B61535" s="1" t="s">
        <v>9</v>
      </c>
      <c r="C61535" s="1" t="s">
        <v>10</v>
      </c>
      <c r="D61535" s="1" t="s">
        <v>11</v>
      </c>
      <c r="E61535" s="1" t="s">
        <v>528</v>
      </c>
      <c r="F61535" s="1" t="s">
        <v>186681</v>
      </c>
      <c r="G61535" s="1" t="s">
        <v>6</v>
      </c>
      <c r="H61535">
        <v>2.1000000000000001E-2</v>
      </c>
    </row>
    <row r="61536" spans="1:8" x14ac:dyDescent="0.25">
      <c r="A61536" s="1" t="s">
        <v>186683</v>
      </c>
      <c r="B61536" s="1" t="s">
        <v>9</v>
      </c>
      <c r="C61536" s="1" t="s">
        <v>10</v>
      </c>
      <c r="D61536" s="1" t="s">
        <v>11</v>
      </c>
      <c r="E61536" s="1" t="s">
        <v>528</v>
      </c>
      <c r="F61536" s="1" t="s">
        <v>186684</v>
      </c>
      <c r="G61536" s="1" t="s">
        <v>6</v>
      </c>
      <c r="H61536">
        <v>1.6E-2</v>
      </c>
    </row>
    <row r="61537" spans="1:8" x14ac:dyDescent="0.25">
      <c r="A61537" s="1" t="s">
        <v>186686</v>
      </c>
      <c r="B61537" s="1" t="s">
        <v>9</v>
      </c>
      <c r="C61537" s="1" t="s">
        <v>10</v>
      </c>
      <c r="D61537" s="1" t="s">
        <v>11</v>
      </c>
      <c r="E61537" s="1" t="s">
        <v>26</v>
      </c>
      <c r="F61537" s="1" t="s">
        <v>186687</v>
      </c>
      <c r="G61537" s="1" t="s">
        <v>6</v>
      </c>
      <c r="H61537">
        <v>2.1999999999999999E-2</v>
      </c>
    </row>
    <row r="61538" spans="1:8" x14ac:dyDescent="0.25">
      <c r="A61538" s="1" t="s">
        <v>186689</v>
      </c>
      <c r="B61538" s="1" t="s">
        <v>9</v>
      </c>
      <c r="C61538" s="1" t="s">
        <v>10</v>
      </c>
      <c r="D61538" s="1" t="s">
        <v>11</v>
      </c>
      <c r="E61538" s="1" t="s">
        <v>528</v>
      </c>
      <c r="F61538" s="1" t="s">
        <v>186690</v>
      </c>
      <c r="G61538" s="1" t="s">
        <v>6</v>
      </c>
      <c r="H61538">
        <v>1.9E-2</v>
      </c>
    </row>
    <row r="61539" spans="1:8" x14ac:dyDescent="0.25">
      <c r="A61539" s="1" t="s">
        <v>186692</v>
      </c>
      <c r="B61539" s="1" t="s">
        <v>9</v>
      </c>
      <c r="C61539" s="1" t="s">
        <v>10</v>
      </c>
      <c r="D61539" s="1" t="s">
        <v>11</v>
      </c>
      <c r="E61539" s="1" t="s">
        <v>528</v>
      </c>
      <c r="F61539" s="1" t="s">
        <v>186693</v>
      </c>
      <c r="G61539" s="1" t="s">
        <v>6</v>
      </c>
      <c r="H61539">
        <v>0.02</v>
      </c>
    </row>
    <row r="61540" spans="1:8" x14ac:dyDescent="0.25">
      <c r="A61540" s="1" t="s">
        <v>186695</v>
      </c>
      <c r="B61540" s="1" t="s">
        <v>9</v>
      </c>
      <c r="C61540" s="1" t="s">
        <v>10</v>
      </c>
      <c r="D61540" s="1" t="s">
        <v>11</v>
      </c>
      <c r="E61540" s="1" t="s">
        <v>22</v>
      </c>
      <c r="F61540" s="1" t="s">
        <v>186696</v>
      </c>
      <c r="G61540" s="1" t="s">
        <v>6</v>
      </c>
      <c r="H61540">
        <v>2.3E-2</v>
      </c>
    </row>
    <row r="61541" spans="1:8" x14ac:dyDescent="0.25">
      <c r="A61541" s="1" t="s">
        <v>186698</v>
      </c>
      <c r="B61541" s="1" t="s">
        <v>16</v>
      </c>
      <c r="C61541" s="1" t="s">
        <v>17</v>
      </c>
      <c r="D61541" s="1" t="s">
        <v>11</v>
      </c>
      <c r="E61541" s="1" t="s">
        <v>22</v>
      </c>
      <c r="F61541" s="1" t="s">
        <v>186699</v>
      </c>
      <c r="G61541" s="1" t="s">
        <v>6</v>
      </c>
      <c r="H61541">
        <v>1.6E-2</v>
      </c>
    </row>
    <row r="61542" spans="1:8" x14ac:dyDescent="0.25">
      <c r="A61542" s="1" t="s">
        <v>186701</v>
      </c>
      <c r="B61542" s="1" t="s">
        <v>16</v>
      </c>
      <c r="C61542" s="1" t="s">
        <v>17</v>
      </c>
      <c r="D61542" s="1" t="s">
        <v>11</v>
      </c>
      <c r="E61542" s="1" t="s">
        <v>22</v>
      </c>
      <c r="F61542" s="1" t="s">
        <v>186702</v>
      </c>
      <c r="G61542" s="1" t="s">
        <v>6</v>
      </c>
      <c r="H61542">
        <v>1.7999999999999999E-2</v>
      </c>
    </row>
    <row r="61543" spans="1:8" x14ac:dyDescent="0.25">
      <c r="A61543" s="1" t="s">
        <v>186704</v>
      </c>
      <c r="B61543" s="1" t="s">
        <v>9</v>
      </c>
      <c r="C61543" s="1" t="s">
        <v>10</v>
      </c>
      <c r="D61543" s="1" t="s">
        <v>11</v>
      </c>
      <c r="E61543" s="1" t="s">
        <v>528</v>
      </c>
      <c r="F61543" s="1" t="s">
        <v>186705</v>
      </c>
      <c r="G61543" s="1" t="s">
        <v>6</v>
      </c>
      <c r="H61543">
        <v>1.6E-2</v>
      </c>
    </row>
    <row r="61544" spans="1:8" x14ac:dyDescent="0.25">
      <c r="A61544" s="1" t="s">
        <v>186707</v>
      </c>
      <c r="B61544" s="1" t="s">
        <v>9</v>
      </c>
      <c r="C61544" s="1" t="s">
        <v>10</v>
      </c>
      <c r="D61544" s="1" t="s">
        <v>11</v>
      </c>
      <c r="E61544" s="1" t="s">
        <v>528</v>
      </c>
      <c r="F61544" s="1" t="s">
        <v>186708</v>
      </c>
      <c r="G61544" s="1" t="s">
        <v>6</v>
      </c>
      <c r="H61544">
        <v>2.1999999999999999E-2</v>
      </c>
    </row>
    <row r="61545" spans="1:8" x14ac:dyDescent="0.25">
      <c r="A61545" s="1" t="s">
        <v>186710</v>
      </c>
      <c r="B61545" s="1" t="s">
        <v>9</v>
      </c>
      <c r="C61545" s="1" t="s">
        <v>10</v>
      </c>
      <c r="D61545" s="1" t="s">
        <v>11</v>
      </c>
      <c r="E61545" s="1" t="s">
        <v>26</v>
      </c>
      <c r="F61545" s="1" t="s">
        <v>186711</v>
      </c>
      <c r="G61545" s="1" t="s">
        <v>6</v>
      </c>
      <c r="H61545">
        <v>1.6E-2</v>
      </c>
    </row>
    <row r="61546" spans="1:8" x14ac:dyDescent="0.25">
      <c r="A61546" s="1" t="s">
        <v>186713</v>
      </c>
      <c r="B61546" s="1" t="s">
        <v>9</v>
      </c>
      <c r="C61546" s="1" t="s">
        <v>10</v>
      </c>
      <c r="D61546" s="1" t="s">
        <v>11</v>
      </c>
      <c r="E61546" s="1" t="s">
        <v>528</v>
      </c>
      <c r="F61546" s="1" t="s">
        <v>186714</v>
      </c>
      <c r="G61546" s="1" t="s">
        <v>6</v>
      </c>
      <c r="H61546">
        <v>2.1999999999999999E-2</v>
      </c>
    </row>
    <row r="61547" spans="1:8" x14ac:dyDescent="0.25">
      <c r="A61547" s="1" t="s">
        <v>186716</v>
      </c>
      <c r="B61547" s="1" t="s">
        <v>9</v>
      </c>
      <c r="C61547" s="1" t="s">
        <v>10</v>
      </c>
      <c r="D61547" s="1" t="s">
        <v>11</v>
      </c>
      <c r="E61547" s="1" t="s">
        <v>26</v>
      </c>
      <c r="F61547" s="1" t="s">
        <v>186717</v>
      </c>
      <c r="G61547" s="1" t="s">
        <v>6</v>
      </c>
      <c r="H61547">
        <v>1.7999999999999999E-2</v>
      </c>
    </row>
    <row r="61548" spans="1:8" x14ac:dyDescent="0.25">
      <c r="A61548" s="1" t="s">
        <v>186719</v>
      </c>
      <c r="B61548" s="1" t="s">
        <v>9</v>
      </c>
      <c r="C61548" s="1" t="s">
        <v>10</v>
      </c>
      <c r="D61548" s="1" t="s">
        <v>11</v>
      </c>
      <c r="E61548" s="1" t="s">
        <v>97</v>
      </c>
      <c r="F61548" s="1" t="s">
        <v>186720</v>
      </c>
      <c r="G61548" s="1" t="s">
        <v>6</v>
      </c>
      <c r="H61548">
        <v>2.1000000000000001E-2</v>
      </c>
    </row>
    <row r="61549" spans="1:8" x14ac:dyDescent="0.25">
      <c r="A61549" s="1" t="s">
        <v>186722</v>
      </c>
      <c r="B61549" s="1" t="s">
        <v>9</v>
      </c>
      <c r="C61549" s="1" t="s">
        <v>10</v>
      </c>
      <c r="D61549" s="1" t="s">
        <v>11</v>
      </c>
      <c r="E61549" s="1" t="s">
        <v>22</v>
      </c>
      <c r="F61549" s="1" t="s">
        <v>186723</v>
      </c>
      <c r="G61549" s="1" t="s">
        <v>6</v>
      </c>
      <c r="H61549">
        <v>1.9E-2</v>
      </c>
    </row>
    <row r="61550" spans="1:8" x14ac:dyDescent="0.25">
      <c r="A61550" s="1" t="s">
        <v>186725</v>
      </c>
      <c r="B61550" s="1" t="s">
        <v>16</v>
      </c>
      <c r="C61550" s="1" t="s">
        <v>17</v>
      </c>
      <c r="D61550" s="1" t="s">
        <v>11</v>
      </c>
      <c r="E61550" s="1" t="s">
        <v>22</v>
      </c>
      <c r="F61550" s="1" t="s">
        <v>186726</v>
      </c>
      <c r="G61550" s="1" t="s">
        <v>6</v>
      </c>
      <c r="H61550">
        <v>1.9E-2</v>
      </c>
    </row>
    <row r="61551" spans="1:8" x14ac:dyDescent="0.25">
      <c r="A61551" s="1" t="s">
        <v>186728</v>
      </c>
      <c r="B61551" s="1" t="s">
        <v>9</v>
      </c>
      <c r="C61551" s="1" t="s">
        <v>10</v>
      </c>
      <c r="D61551" s="1" t="s">
        <v>11</v>
      </c>
      <c r="E61551" s="1" t="s">
        <v>528</v>
      </c>
      <c r="F61551" s="1" t="s">
        <v>186729</v>
      </c>
      <c r="G61551" s="1" t="s">
        <v>6</v>
      </c>
      <c r="H61551">
        <v>2.3E-2</v>
      </c>
    </row>
    <row r="61552" spans="1:8" x14ac:dyDescent="0.25">
      <c r="A61552" s="1" t="s">
        <v>186731</v>
      </c>
      <c r="B61552" s="1" t="s">
        <v>9</v>
      </c>
      <c r="C61552" s="1" t="s">
        <v>10</v>
      </c>
      <c r="D61552" s="1" t="s">
        <v>11</v>
      </c>
      <c r="E61552" s="1" t="s">
        <v>26</v>
      </c>
      <c r="F61552" s="1" t="s">
        <v>186732</v>
      </c>
      <c r="G61552" s="1" t="s">
        <v>6</v>
      </c>
      <c r="H61552">
        <v>2.1000000000000001E-2</v>
      </c>
    </row>
    <row r="61553" spans="1:8" x14ac:dyDescent="0.25">
      <c r="A61553" s="1" t="s">
        <v>186734</v>
      </c>
      <c r="B61553" s="1" t="s">
        <v>9</v>
      </c>
      <c r="C61553" s="1" t="s">
        <v>10</v>
      </c>
      <c r="D61553" s="1" t="s">
        <v>11</v>
      </c>
      <c r="E61553" s="1"/>
      <c r="F61553" s="1" t="s">
        <v>186735</v>
      </c>
      <c r="G61553" s="1" t="s">
        <v>6</v>
      </c>
      <c r="H61553">
        <v>2.1999999999999999E-2</v>
      </c>
    </row>
    <row r="61554" spans="1:8" x14ac:dyDescent="0.25">
      <c r="A61554" s="1" t="s">
        <v>186737</v>
      </c>
      <c r="B61554" s="1" t="s">
        <v>9</v>
      </c>
      <c r="C61554" s="1" t="s">
        <v>10</v>
      </c>
      <c r="D61554" s="1" t="s">
        <v>11</v>
      </c>
      <c r="E61554" s="1" t="s">
        <v>528</v>
      </c>
      <c r="F61554" s="1" t="s">
        <v>186738</v>
      </c>
      <c r="G61554" s="1" t="s">
        <v>6</v>
      </c>
      <c r="H61554">
        <v>1.7000000000000001E-2</v>
      </c>
    </row>
    <row r="61555" spans="1:8" x14ac:dyDescent="0.25">
      <c r="A61555" s="1" t="s">
        <v>186740</v>
      </c>
      <c r="B61555" s="1" t="s">
        <v>9</v>
      </c>
      <c r="C61555" s="1" t="s">
        <v>10</v>
      </c>
      <c r="D61555" s="1" t="s">
        <v>11</v>
      </c>
      <c r="E61555" s="1" t="s">
        <v>22</v>
      </c>
      <c r="F61555" s="1" t="s">
        <v>186741</v>
      </c>
      <c r="G61555" s="1" t="s">
        <v>6</v>
      </c>
      <c r="H61555">
        <v>1.9E-2</v>
      </c>
    </row>
    <row r="61556" spans="1:8" x14ac:dyDescent="0.25">
      <c r="A61556" s="1" t="s">
        <v>186743</v>
      </c>
      <c r="B61556" s="1" t="s">
        <v>16</v>
      </c>
      <c r="C61556" s="1" t="s">
        <v>17</v>
      </c>
      <c r="D61556" s="1" t="s">
        <v>11</v>
      </c>
      <c r="E61556" s="1" t="s">
        <v>26</v>
      </c>
      <c r="F61556" s="1" t="s">
        <v>186744</v>
      </c>
      <c r="G61556" s="1" t="s">
        <v>6</v>
      </c>
      <c r="H61556">
        <v>1.7000000000000001E-2</v>
      </c>
    </row>
    <row r="61557" spans="1:8" x14ac:dyDescent="0.25">
      <c r="A61557" s="1" t="s">
        <v>186746</v>
      </c>
      <c r="B61557" s="1" t="s">
        <v>9</v>
      </c>
      <c r="C61557" s="1" t="s">
        <v>10</v>
      </c>
      <c r="D61557" s="1" t="s">
        <v>11</v>
      </c>
      <c r="E61557" s="1" t="s">
        <v>528</v>
      </c>
      <c r="F61557" s="1" t="s">
        <v>186747</v>
      </c>
      <c r="G61557" s="1" t="s">
        <v>6</v>
      </c>
      <c r="H61557">
        <v>1.7000000000000001E-2</v>
      </c>
    </row>
    <row r="61558" spans="1:8" x14ac:dyDescent="0.25">
      <c r="A61558" s="1" t="s">
        <v>186749</v>
      </c>
      <c r="B61558" s="1" t="s">
        <v>9</v>
      </c>
      <c r="C61558" s="1" t="s">
        <v>10</v>
      </c>
      <c r="D61558" s="1" t="s">
        <v>11</v>
      </c>
      <c r="E61558" s="1" t="s">
        <v>528</v>
      </c>
      <c r="F61558" s="1" t="s">
        <v>186750</v>
      </c>
      <c r="G61558" s="1" t="s">
        <v>6</v>
      </c>
      <c r="H61558">
        <v>2.4E-2</v>
      </c>
    </row>
    <row r="61559" spans="1:8" x14ac:dyDescent="0.25">
      <c r="A61559" s="1" t="s">
        <v>186752</v>
      </c>
      <c r="B61559" s="1" t="s">
        <v>9</v>
      </c>
      <c r="C61559" s="1" t="s">
        <v>10</v>
      </c>
      <c r="D61559" s="1" t="s">
        <v>11</v>
      </c>
      <c r="E61559" s="1" t="s">
        <v>528</v>
      </c>
      <c r="F61559" s="1" t="s">
        <v>186753</v>
      </c>
      <c r="G61559" s="1" t="s">
        <v>6</v>
      </c>
      <c r="H61559">
        <v>1.6E-2</v>
      </c>
    </row>
    <row r="61560" spans="1:8" x14ac:dyDescent="0.25">
      <c r="A61560" s="1" t="s">
        <v>186755</v>
      </c>
      <c r="B61560" s="1" t="s">
        <v>9</v>
      </c>
      <c r="C61560" s="1" t="s">
        <v>10</v>
      </c>
      <c r="D61560" s="1" t="s">
        <v>11</v>
      </c>
      <c r="E61560" s="1" t="s">
        <v>528</v>
      </c>
      <c r="F61560" s="1" t="s">
        <v>186756</v>
      </c>
      <c r="G61560" s="1" t="s">
        <v>6</v>
      </c>
      <c r="H61560">
        <v>1.7999999999999999E-2</v>
      </c>
    </row>
    <row r="61561" spans="1:8" x14ac:dyDescent="0.25">
      <c r="A61561" s="1" t="s">
        <v>186758</v>
      </c>
      <c r="B61561" s="1" t="s">
        <v>9</v>
      </c>
      <c r="C61561" s="1" t="s">
        <v>10</v>
      </c>
      <c r="D61561" s="1" t="s">
        <v>11</v>
      </c>
      <c r="E61561" s="1" t="s">
        <v>528</v>
      </c>
      <c r="F61561" s="1" t="s">
        <v>186759</v>
      </c>
      <c r="G61561" s="1" t="s">
        <v>6</v>
      </c>
      <c r="H61561">
        <v>1.7000000000000001E-2</v>
      </c>
    </row>
    <row r="61562" spans="1:8" x14ac:dyDescent="0.25">
      <c r="A61562" s="1" t="s">
        <v>186761</v>
      </c>
      <c r="B61562" s="1" t="s">
        <v>9</v>
      </c>
      <c r="C61562" s="1" t="s">
        <v>10</v>
      </c>
      <c r="D61562" s="1" t="s">
        <v>11</v>
      </c>
      <c r="E61562" s="1" t="s">
        <v>528</v>
      </c>
      <c r="F61562" s="1" t="s">
        <v>186762</v>
      </c>
      <c r="G61562" s="1" t="s">
        <v>6</v>
      </c>
      <c r="H61562">
        <v>0.02</v>
      </c>
    </row>
    <row r="61563" spans="1:8" x14ac:dyDescent="0.25">
      <c r="A61563" s="1" t="s">
        <v>186764</v>
      </c>
      <c r="B61563" s="1" t="s">
        <v>9</v>
      </c>
      <c r="C61563" s="1" t="s">
        <v>10</v>
      </c>
      <c r="D61563" s="1" t="s">
        <v>11</v>
      </c>
      <c r="E61563" s="1" t="s">
        <v>200</v>
      </c>
      <c r="F61563" s="1" t="s">
        <v>186765</v>
      </c>
      <c r="G61563" s="1" t="s">
        <v>6</v>
      </c>
      <c r="H61563">
        <v>0.02</v>
      </c>
    </row>
    <row r="61564" spans="1:8" x14ac:dyDescent="0.25">
      <c r="A61564" s="1" t="s">
        <v>186767</v>
      </c>
      <c r="B61564" s="1" t="s">
        <v>9</v>
      </c>
      <c r="C61564" s="1" t="s">
        <v>10</v>
      </c>
      <c r="D61564" s="1" t="s">
        <v>11</v>
      </c>
      <c r="E61564" s="1" t="s">
        <v>528</v>
      </c>
      <c r="F61564" s="1" t="s">
        <v>186768</v>
      </c>
      <c r="G61564" s="1" t="s">
        <v>6</v>
      </c>
      <c r="H61564">
        <v>1.7000000000000001E-2</v>
      </c>
    </row>
    <row r="61565" spans="1:8" x14ac:dyDescent="0.25">
      <c r="A61565" s="1" t="s">
        <v>186770</v>
      </c>
      <c r="B61565" s="1" t="s">
        <v>9</v>
      </c>
      <c r="C61565" s="1" t="s">
        <v>10</v>
      </c>
      <c r="D61565" s="1" t="s">
        <v>11</v>
      </c>
      <c r="E61565" s="1" t="s">
        <v>528</v>
      </c>
      <c r="F61565" s="1" t="s">
        <v>186771</v>
      </c>
      <c r="G61565" s="1" t="s">
        <v>6</v>
      </c>
      <c r="H61565">
        <v>1.7999999999999999E-2</v>
      </c>
    </row>
    <row r="61566" spans="1:8" x14ac:dyDescent="0.25">
      <c r="A61566" s="1" t="s">
        <v>186773</v>
      </c>
      <c r="B61566" s="1" t="s">
        <v>16</v>
      </c>
      <c r="C61566" s="1" t="s">
        <v>17</v>
      </c>
      <c r="D61566" s="1" t="s">
        <v>11</v>
      </c>
      <c r="E61566" s="1" t="s">
        <v>22</v>
      </c>
      <c r="F61566" s="1" t="s">
        <v>186774</v>
      </c>
      <c r="G61566" s="1" t="s">
        <v>6</v>
      </c>
      <c r="H61566">
        <v>1.6E-2</v>
      </c>
    </row>
    <row r="61567" spans="1:8" x14ac:dyDescent="0.25">
      <c r="A61567" s="1" t="s">
        <v>186776</v>
      </c>
      <c r="B61567" s="1" t="s">
        <v>16</v>
      </c>
      <c r="C61567" s="1" t="s">
        <v>17</v>
      </c>
      <c r="D61567" s="1" t="s">
        <v>11</v>
      </c>
      <c r="E61567" s="1" t="s">
        <v>1235</v>
      </c>
      <c r="F61567" s="1" t="s">
        <v>186777</v>
      </c>
      <c r="G61567" s="1" t="s">
        <v>6</v>
      </c>
      <c r="H61567">
        <v>2.1000000000000001E-2</v>
      </c>
    </row>
    <row r="61568" spans="1:8" x14ac:dyDescent="0.25">
      <c r="A61568" s="1" t="s">
        <v>186779</v>
      </c>
      <c r="B61568" s="1" t="s">
        <v>9</v>
      </c>
      <c r="C61568" s="1" t="s">
        <v>10</v>
      </c>
      <c r="D61568" s="1" t="s">
        <v>11</v>
      </c>
      <c r="E61568" s="1" t="s">
        <v>528</v>
      </c>
      <c r="F61568" s="1" t="s">
        <v>186780</v>
      </c>
      <c r="G61568" s="1" t="s">
        <v>6</v>
      </c>
      <c r="H61568">
        <v>2.4E-2</v>
      </c>
    </row>
    <row r="61569" spans="1:8" x14ac:dyDescent="0.25">
      <c r="A61569" s="1" t="s">
        <v>186782</v>
      </c>
      <c r="B61569" s="1" t="s">
        <v>9</v>
      </c>
      <c r="C61569" s="1" t="s">
        <v>10</v>
      </c>
      <c r="D61569" s="1" t="s">
        <v>11</v>
      </c>
      <c r="E61569" s="1" t="s">
        <v>528</v>
      </c>
      <c r="F61569" s="1" t="s">
        <v>186783</v>
      </c>
      <c r="G61569" s="1" t="s">
        <v>6</v>
      </c>
      <c r="H61569">
        <v>1.7000000000000001E-2</v>
      </c>
    </row>
    <row r="61570" spans="1:8" x14ac:dyDescent="0.25">
      <c r="A61570" s="1" t="s">
        <v>186785</v>
      </c>
      <c r="B61570" s="1" t="s">
        <v>16</v>
      </c>
      <c r="C61570" s="1" t="s">
        <v>17</v>
      </c>
      <c r="D61570" s="1" t="s">
        <v>11</v>
      </c>
      <c r="E61570" s="1" t="s">
        <v>22</v>
      </c>
      <c r="F61570" s="1" t="s">
        <v>186786</v>
      </c>
      <c r="G61570" s="1" t="s">
        <v>6</v>
      </c>
      <c r="H61570">
        <v>2.3E-2</v>
      </c>
    </row>
    <row r="61571" spans="1:8" x14ac:dyDescent="0.25">
      <c r="A61571" s="1" t="s">
        <v>186788</v>
      </c>
      <c r="B61571" s="1" t="s">
        <v>9</v>
      </c>
      <c r="C61571" s="1" t="s">
        <v>10</v>
      </c>
      <c r="D61571" s="1" t="s">
        <v>11</v>
      </c>
      <c r="E61571" s="1" t="s">
        <v>528</v>
      </c>
      <c r="F61571" s="1" t="s">
        <v>186789</v>
      </c>
      <c r="G61571" s="1" t="s">
        <v>6</v>
      </c>
      <c r="H61571">
        <v>1.6E-2</v>
      </c>
    </row>
    <row r="61572" spans="1:8" x14ac:dyDescent="0.25">
      <c r="A61572" s="1" t="s">
        <v>186791</v>
      </c>
      <c r="B61572" s="1" t="s">
        <v>9</v>
      </c>
      <c r="C61572" s="1" t="s">
        <v>10</v>
      </c>
      <c r="D61572" s="1" t="s">
        <v>11</v>
      </c>
      <c r="E61572" s="1"/>
      <c r="F61572" s="1" t="s">
        <v>186792</v>
      </c>
      <c r="G61572" s="1" t="s">
        <v>6</v>
      </c>
      <c r="H61572">
        <v>2.4E-2</v>
      </c>
    </row>
    <row r="61573" spans="1:8" x14ac:dyDescent="0.25">
      <c r="A61573" s="1" t="s">
        <v>186794</v>
      </c>
      <c r="B61573" s="1" t="s">
        <v>9</v>
      </c>
      <c r="C61573" s="1" t="s">
        <v>10</v>
      </c>
      <c r="D61573" s="1" t="s">
        <v>11</v>
      </c>
      <c r="E61573" s="1" t="s">
        <v>528</v>
      </c>
      <c r="F61573" s="1" t="s">
        <v>186795</v>
      </c>
      <c r="G61573" s="1" t="s">
        <v>6</v>
      </c>
      <c r="H61573">
        <v>0.02</v>
      </c>
    </row>
    <row r="61574" spans="1:8" x14ac:dyDescent="0.25">
      <c r="A61574" s="1" t="s">
        <v>186797</v>
      </c>
      <c r="B61574" s="1" t="s">
        <v>9</v>
      </c>
      <c r="C61574" s="1" t="s">
        <v>10</v>
      </c>
      <c r="D61574" s="1" t="s">
        <v>11</v>
      </c>
      <c r="E61574" s="1" t="s">
        <v>528</v>
      </c>
      <c r="F61574" s="1" t="s">
        <v>186798</v>
      </c>
      <c r="G61574" s="1" t="s">
        <v>6</v>
      </c>
      <c r="H61574">
        <v>1.9E-2</v>
      </c>
    </row>
    <row r="61575" spans="1:8" x14ac:dyDescent="0.25">
      <c r="A61575" s="1" t="s">
        <v>186800</v>
      </c>
      <c r="B61575" s="1" t="s">
        <v>9</v>
      </c>
      <c r="C61575" s="1" t="s">
        <v>10</v>
      </c>
      <c r="D61575" s="1" t="s">
        <v>11</v>
      </c>
      <c r="E61575" s="1" t="s">
        <v>528</v>
      </c>
      <c r="F61575" s="1" t="s">
        <v>186801</v>
      </c>
      <c r="G61575" s="1" t="s">
        <v>6</v>
      </c>
      <c r="H61575">
        <v>1.7000000000000001E-2</v>
      </c>
    </row>
    <row r="61576" spans="1:8" x14ac:dyDescent="0.25">
      <c r="A61576" s="1" t="s">
        <v>186803</v>
      </c>
      <c r="B61576" s="1" t="s">
        <v>9</v>
      </c>
      <c r="C61576" s="1" t="s">
        <v>10</v>
      </c>
      <c r="D61576" s="1" t="s">
        <v>11</v>
      </c>
      <c r="E61576" s="1" t="s">
        <v>26</v>
      </c>
      <c r="F61576" s="1" t="s">
        <v>186804</v>
      </c>
      <c r="G61576" s="1" t="s">
        <v>6</v>
      </c>
      <c r="H61576">
        <v>0.02</v>
      </c>
    </row>
    <row r="61577" spans="1:8" x14ac:dyDescent="0.25">
      <c r="A61577" s="1" t="s">
        <v>186806</v>
      </c>
      <c r="B61577" s="1" t="s">
        <v>9</v>
      </c>
      <c r="C61577" s="1" t="s">
        <v>10</v>
      </c>
      <c r="D61577" s="1" t="s">
        <v>11</v>
      </c>
      <c r="E61577" s="1" t="s">
        <v>22</v>
      </c>
      <c r="F61577" s="1" t="s">
        <v>186807</v>
      </c>
      <c r="G61577" s="1" t="s">
        <v>6</v>
      </c>
      <c r="H61577">
        <v>2.3E-2</v>
      </c>
    </row>
    <row r="61578" spans="1:8" x14ac:dyDescent="0.25">
      <c r="A61578" s="1" t="s">
        <v>186809</v>
      </c>
      <c r="B61578" s="1" t="s">
        <v>9</v>
      </c>
      <c r="C61578" s="1" t="s">
        <v>10</v>
      </c>
      <c r="D61578" s="1" t="s">
        <v>11</v>
      </c>
      <c r="E61578" s="1" t="s">
        <v>26</v>
      </c>
      <c r="F61578" s="1" t="s">
        <v>186810</v>
      </c>
      <c r="G61578" s="1" t="s">
        <v>6</v>
      </c>
      <c r="H61578">
        <v>2.1999999999999999E-2</v>
      </c>
    </row>
    <row r="61579" spans="1:8" x14ac:dyDescent="0.25">
      <c r="A61579" s="1" t="s">
        <v>186812</v>
      </c>
      <c r="B61579" s="1" t="s">
        <v>9</v>
      </c>
      <c r="C61579" s="1" t="s">
        <v>10</v>
      </c>
      <c r="D61579" s="1" t="s">
        <v>11</v>
      </c>
      <c r="E61579" s="1" t="s">
        <v>22</v>
      </c>
      <c r="F61579" s="1" t="s">
        <v>186813</v>
      </c>
      <c r="G61579" s="1" t="s">
        <v>6</v>
      </c>
      <c r="H61579">
        <v>1.7000000000000001E-2</v>
      </c>
    </row>
    <row r="61580" spans="1:8" x14ac:dyDescent="0.25">
      <c r="A61580" s="1" t="s">
        <v>186815</v>
      </c>
      <c r="B61580" s="1" t="s">
        <v>16</v>
      </c>
      <c r="C61580" s="1" t="s">
        <v>17</v>
      </c>
      <c r="D61580" s="1" t="s">
        <v>11</v>
      </c>
      <c r="E61580" s="1" t="s">
        <v>12</v>
      </c>
      <c r="F61580" s="1" t="s">
        <v>186816</v>
      </c>
      <c r="G61580" s="1" t="s">
        <v>6</v>
      </c>
      <c r="H61580">
        <v>2.4E-2</v>
      </c>
    </row>
    <row r="61581" spans="1:8" x14ac:dyDescent="0.25">
      <c r="A61581" s="1" t="s">
        <v>186818</v>
      </c>
      <c r="B61581" s="1" t="s">
        <v>9</v>
      </c>
      <c r="C61581" s="1" t="s">
        <v>10</v>
      </c>
      <c r="D61581" s="1" t="s">
        <v>11</v>
      </c>
      <c r="E61581" s="1" t="s">
        <v>528</v>
      </c>
      <c r="F61581" s="1" t="s">
        <v>186819</v>
      </c>
      <c r="G61581" s="1" t="s">
        <v>6</v>
      </c>
      <c r="H61581">
        <v>1.6E-2</v>
      </c>
    </row>
    <row r="61582" spans="1:8" x14ac:dyDescent="0.25">
      <c r="A61582" s="1" t="s">
        <v>186821</v>
      </c>
      <c r="B61582" s="1" t="s">
        <v>9</v>
      </c>
      <c r="C61582" s="1" t="s">
        <v>10</v>
      </c>
      <c r="D61582" s="1" t="s">
        <v>11</v>
      </c>
      <c r="E61582" s="1" t="s">
        <v>528</v>
      </c>
      <c r="F61582" s="1" t="s">
        <v>186822</v>
      </c>
      <c r="G61582" s="1" t="s">
        <v>6</v>
      </c>
      <c r="H61582">
        <v>0.02</v>
      </c>
    </row>
    <row r="61583" spans="1:8" x14ac:dyDescent="0.25">
      <c r="A61583" s="1" t="s">
        <v>186824</v>
      </c>
      <c r="B61583" s="1" t="s">
        <v>9</v>
      </c>
      <c r="C61583" s="1" t="s">
        <v>10</v>
      </c>
      <c r="D61583" s="1" t="s">
        <v>11</v>
      </c>
      <c r="E61583" s="1" t="s">
        <v>26</v>
      </c>
      <c r="F61583" s="1" t="s">
        <v>186825</v>
      </c>
      <c r="G61583" s="1" t="s">
        <v>6</v>
      </c>
      <c r="H61583">
        <v>2.1999999999999999E-2</v>
      </c>
    </row>
    <row r="61584" spans="1:8" x14ac:dyDescent="0.25">
      <c r="A61584" s="1" t="s">
        <v>186827</v>
      </c>
      <c r="B61584" s="1" t="s">
        <v>9</v>
      </c>
      <c r="C61584" s="1" t="s">
        <v>10</v>
      </c>
      <c r="D61584" s="1" t="s">
        <v>11</v>
      </c>
      <c r="E61584" s="1" t="s">
        <v>528</v>
      </c>
      <c r="F61584" s="1" t="s">
        <v>186828</v>
      </c>
      <c r="G61584" s="1" t="s">
        <v>6</v>
      </c>
      <c r="H61584">
        <v>2.1000000000000001E-2</v>
      </c>
    </row>
    <row r="61585" spans="1:8" x14ac:dyDescent="0.25">
      <c r="A61585" s="1" t="s">
        <v>186830</v>
      </c>
      <c r="B61585" s="1" t="s">
        <v>9</v>
      </c>
      <c r="C61585" s="1" t="s">
        <v>10</v>
      </c>
      <c r="D61585" s="1" t="s">
        <v>11</v>
      </c>
      <c r="E61585" s="1" t="s">
        <v>26</v>
      </c>
      <c r="F61585" s="1" t="s">
        <v>186831</v>
      </c>
      <c r="G61585" s="1" t="s">
        <v>6</v>
      </c>
      <c r="H61585">
        <v>2.3E-2</v>
      </c>
    </row>
    <row r="61586" spans="1:8" x14ac:dyDescent="0.25">
      <c r="A61586" s="1" t="s">
        <v>186833</v>
      </c>
      <c r="B61586" s="1" t="s">
        <v>9</v>
      </c>
      <c r="C61586" s="1" t="s">
        <v>10</v>
      </c>
      <c r="D61586" s="1" t="s">
        <v>11</v>
      </c>
      <c r="E61586" s="1" t="s">
        <v>528</v>
      </c>
      <c r="F61586" s="1" t="s">
        <v>186834</v>
      </c>
      <c r="G61586" s="1" t="s">
        <v>6</v>
      </c>
      <c r="H61586">
        <v>2.3E-2</v>
      </c>
    </row>
    <row r="61587" spans="1:8" x14ac:dyDescent="0.25">
      <c r="A61587" s="1" t="s">
        <v>186836</v>
      </c>
      <c r="B61587" s="1" t="s">
        <v>9</v>
      </c>
      <c r="C61587" s="1" t="s">
        <v>10</v>
      </c>
      <c r="D61587" s="1" t="s">
        <v>11</v>
      </c>
      <c r="E61587" s="1" t="s">
        <v>528</v>
      </c>
      <c r="F61587" s="1" t="s">
        <v>186837</v>
      </c>
      <c r="G61587" s="1" t="s">
        <v>6</v>
      </c>
      <c r="H61587">
        <v>2.4E-2</v>
      </c>
    </row>
    <row r="61588" spans="1:8" x14ac:dyDescent="0.25">
      <c r="A61588" s="1" t="s">
        <v>186839</v>
      </c>
      <c r="B61588" s="1" t="s">
        <v>9</v>
      </c>
      <c r="C61588" s="1" t="s">
        <v>10</v>
      </c>
      <c r="D61588" s="1" t="s">
        <v>11</v>
      </c>
      <c r="E61588" s="1" t="s">
        <v>528</v>
      </c>
      <c r="F61588" s="1" t="s">
        <v>186840</v>
      </c>
      <c r="G61588" s="1" t="s">
        <v>6</v>
      </c>
      <c r="H61588">
        <v>2.3E-2</v>
      </c>
    </row>
    <row r="61589" spans="1:8" x14ac:dyDescent="0.25">
      <c r="A61589" s="1" t="s">
        <v>186842</v>
      </c>
      <c r="B61589" s="1" t="s">
        <v>9</v>
      </c>
      <c r="C61589" s="1" t="s">
        <v>10</v>
      </c>
      <c r="D61589" s="1" t="s">
        <v>11</v>
      </c>
      <c r="E61589" s="1" t="s">
        <v>97</v>
      </c>
      <c r="F61589" s="1" t="s">
        <v>186843</v>
      </c>
      <c r="G61589" s="1" t="s">
        <v>6</v>
      </c>
      <c r="H61589">
        <v>0.02</v>
      </c>
    </row>
    <row r="61590" spans="1:8" x14ac:dyDescent="0.25">
      <c r="A61590" s="1" t="s">
        <v>186845</v>
      </c>
      <c r="B61590" s="1" t="s">
        <v>9</v>
      </c>
      <c r="C61590" s="1" t="s">
        <v>10</v>
      </c>
      <c r="D61590" s="1" t="s">
        <v>11</v>
      </c>
      <c r="E61590" s="1" t="s">
        <v>97</v>
      </c>
      <c r="F61590" s="1" t="s">
        <v>186846</v>
      </c>
      <c r="G61590" s="1" t="s">
        <v>6</v>
      </c>
      <c r="H61590">
        <v>0.02</v>
      </c>
    </row>
    <row r="61591" spans="1:8" x14ac:dyDescent="0.25">
      <c r="A61591" s="1" t="s">
        <v>186848</v>
      </c>
      <c r="B61591" s="1" t="s">
        <v>9</v>
      </c>
      <c r="C61591" s="1" t="s">
        <v>10</v>
      </c>
      <c r="D61591" s="1" t="s">
        <v>11</v>
      </c>
      <c r="E61591" s="1" t="s">
        <v>528</v>
      </c>
      <c r="F61591" s="1" t="s">
        <v>186849</v>
      </c>
      <c r="G61591" s="1" t="s">
        <v>6</v>
      </c>
      <c r="H61591">
        <v>2.4E-2</v>
      </c>
    </row>
    <row r="61592" spans="1:8" x14ac:dyDescent="0.25">
      <c r="A61592" s="1" t="s">
        <v>186851</v>
      </c>
      <c r="B61592" s="1" t="s">
        <v>9</v>
      </c>
      <c r="C61592" s="1" t="s">
        <v>10</v>
      </c>
      <c r="D61592" s="1" t="s">
        <v>11</v>
      </c>
      <c r="E61592" s="1" t="s">
        <v>26</v>
      </c>
      <c r="F61592" s="1" t="s">
        <v>186852</v>
      </c>
      <c r="G61592" s="1" t="s">
        <v>6</v>
      </c>
      <c r="H61592">
        <v>1.9E-2</v>
      </c>
    </row>
    <row r="61593" spans="1:8" x14ac:dyDescent="0.25">
      <c r="A61593" s="1" t="s">
        <v>186854</v>
      </c>
      <c r="B61593" s="1" t="s">
        <v>9</v>
      </c>
      <c r="C61593" s="1" t="s">
        <v>10</v>
      </c>
      <c r="D61593" s="1" t="s">
        <v>11</v>
      </c>
      <c r="E61593" s="1" t="s">
        <v>22</v>
      </c>
      <c r="F61593" s="1" t="s">
        <v>186855</v>
      </c>
      <c r="G61593" s="1" t="s">
        <v>6</v>
      </c>
      <c r="H61593">
        <v>0.02</v>
      </c>
    </row>
    <row r="61594" spans="1:8" x14ac:dyDescent="0.25">
      <c r="A61594" s="1" t="s">
        <v>186857</v>
      </c>
      <c r="B61594" s="1" t="s">
        <v>9</v>
      </c>
      <c r="C61594" s="1" t="s">
        <v>10</v>
      </c>
      <c r="D61594" s="1" t="s">
        <v>11</v>
      </c>
      <c r="E61594" s="1" t="s">
        <v>528</v>
      </c>
      <c r="F61594" s="1" t="s">
        <v>186858</v>
      </c>
      <c r="G61594" s="1" t="s">
        <v>6</v>
      </c>
      <c r="H61594">
        <v>1.7000000000000001E-2</v>
      </c>
    </row>
    <row r="61595" spans="1:8" x14ac:dyDescent="0.25">
      <c r="A61595" s="1" t="s">
        <v>186860</v>
      </c>
      <c r="B61595" s="1" t="s">
        <v>9</v>
      </c>
      <c r="C61595" s="1" t="s">
        <v>10</v>
      </c>
      <c r="D61595" s="1" t="s">
        <v>11</v>
      </c>
      <c r="E61595" s="1" t="s">
        <v>528</v>
      </c>
      <c r="F61595" s="1" t="s">
        <v>186861</v>
      </c>
      <c r="G61595" s="1" t="s">
        <v>6</v>
      </c>
      <c r="H61595">
        <v>1.6E-2</v>
      </c>
    </row>
    <row r="61596" spans="1:8" x14ac:dyDescent="0.25">
      <c r="A61596" s="1" t="s">
        <v>186863</v>
      </c>
      <c r="B61596" s="1" t="s">
        <v>9</v>
      </c>
      <c r="C61596" s="1" t="s">
        <v>10</v>
      </c>
      <c r="D61596" s="1" t="s">
        <v>11</v>
      </c>
      <c r="E61596" s="1" t="s">
        <v>528</v>
      </c>
      <c r="F61596" s="1" t="s">
        <v>186864</v>
      </c>
      <c r="G61596" s="1" t="s">
        <v>6</v>
      </c>
      <c r="H61596">
        <v>1.6E-2</v>
      </c>
    </row>
    <row r="61597" spans="1:8" x14ac:dyDescent="0.25">
      <c r="A61597" s="1" t="s">
        <v>186866</v>
      </c>
      <c r="B61597" s="1" t="s">
        <v>9</v>
      </c>
      <c r="C61597" s="1" t="s">
        <v>10</v>
      </c>
      <c r="D61597" s="1" t="s">
        <v>11</v>
      </c>
      <c r="E61597" s="1" t="s">
        <v>26</v>
      </c>
      <c r="F61597" s="1" t="s">
        <v>186867</v>
      </c>
      <c r="G61597" s="1" t="s">
        <v>6</v>
      </c>
      <c r="H61597">
        <v>1.7000000000000001E-2</v>
      </c>
    </row>
    <row r="61598" spans="1:8" x14ac:dyDescent="0.25">
      <c r="A61598" s="1" t="s">
        <v>186869</v>
      </c>
      <c r="B61598" s="1" t="s">
        <v>9</v>
      </c>
      <c r="C61598" s="1" t="s">
        <v>10</v>
      </c>
      <c r="D61598" s="1" t="s">
        <v>11</v>
      </c>
      <c r="E61598" s="1" t="s">
        <v>200</v>
      </c>
      <c r="F61598" s="1" t="s">
        <v>186870</v>
      </c>
      <c r="G61598" s="1" t="s">
        <v>6</v>
      </c>
      <c r="H61598">
        <v>1.7000000000000001E-2</v>
      </c>
    </row>
    <row r="61599" spans="1:8" x14ac:dyDescent="0.25">
      <c r="A61599" s="1" t="s">
        <v>186872</v>
      </c>
      <c r="B61599" s="1" t="s">
        <v>9</v>
      </c>
      <c r="C61599" s="1" t="s">
        <v>10</v>
      </c>
      <c r="D61599" s="1" t="s">
        <v>11</v>
      </c>
      <c r="E61599" s="1" t="s">
        <v>26</v>
      </c>
      <c r="F61599" s="1" t="s">
        <v>186873</v>
      </c>
      <c r="G61599" s="1" t="s">
        <v>6</v>
      </c>
      <c r="H61599">
        <v>1.6E-2</v>
      </c>
    </row>
    <row r="61600" spans="1:8" x14ac:dyDescent="0.25">
      <c r="A61600" s="1" t="s">
        <v>186875</v>
      </c>
      <c r="B61600" s="1" t="s">
        <v>9</v>
      </c>
      <c r="C61600" s="1" t="s">
        <v>10</v>
      </c>
      <c r="D61600" s="1" t="s">
        <v>11</v>
      </c>
      <c r="E61600" s="1" t="s">
        <v>26</v>
      </c>
      <c r="F61600" s="1" t="s">
        <v>186876</v>
      </c>
      <c r="G61600" s="1" t="s">
        <v>6</v>
      </c>
      <c r="H61600">
        <v>2.1999999999999999E-2</v>
      </c>
    </row>
    <row r="61601" spans="1:8" x14ac:dyDescent="0.25">
      <c r="A61601" s="1" t="s">
        <v>186878</v>
      </c>
      <c r="B61601" s="1" t="s">
        <v>9</v>
      </c>
      <c r="C61601" s="1" t="s">
        <v>10</v>
      </c>
      <c r="D61601" s="1" t="s">
        <v>11</v>
      </c>
      <c r="E61601" s="1" t="s">
        <v>26</v>
      </c>
      <c r="F61601" s="1" t="s">
        <v>186879</v>
      </c>
      <c r="G61601" s="1" t="s">
        <v>6</v>
      </c>
      <c r="H61601">
        <v>1.7999999999999999E-2</v>
      </c>
    </row>
    <row r="61602" spans="1:8" x14ac:dyDescent="0.25">
      <c r="A61602" s="1" t="s">
        <v>186881</v>
      </c>
      <c r="B61602" s="1" t="s">
        <v>9</v>
      </c>
      <c r="C61602" s="1" t="s">
        <v>10</v>
      </c>
      <c r="D61602" s="1" t="s">
        <v>11</v>
      </c>
      <c r="E61602" s="1" t="s">
        <v>528</v>
      </c>
      <c r="F61602" s="1" t="s">
        <v>186882</v>
      </c>
      <c r="G61602" s="1" t="s">
        <v>6</v>
      </c>
      <c r="H61602">
        <v>1.7999999999999999E-2</v>
      </c>
    </row>
    <row r="61603" spans="1:8" x14ac:dyDescent="0.25">
      <c r="A61603" s="1" t="s">
        <v>186884</v>
      </c>
      <c r="B61603" s="1" t="s">
        <v>9</v>
      </c>
      <c r="C61603" s="1" t="s">
        <v>10</v>
      </c>
      <c r="D61603" s="1" t="s">
        <v>11</v>
      </c>
      <c r="E61603" s="1" t="s">
        <v>26</v>
      </c>
      <c r="F61603" s="1" t="s">
        <v>186885</v>
      </c>
      <c r="G61603" s="1" t="s">
        <v>6</v>
      </c>
      <c r="H61603">
        <v>2.1999999999999999E-2</v>
      </c>
    </row>
    <row r="61604" spans="1:8" x14ac:dyDescent="0.25">
      <c r="A61604" s="1" t="s">
        <v>186887</v>
      </c>
      <c r="B61604" s="1" t="s">
        <v>9</v>
      </c>
      <c r="C61604" s="1" t="s">
        <v>10</v>
      </c>
      <c r="D61604" s="1" t="s">
        <v>11</v>
      </c>
      <c r="E61604" s="1" t="s">
        <v>22</v>
      </c>
      <c r="F61604" s="1" t="s">
        <v>186888</v>
      </c>
      <c r="G61604" s="1" t="s">
        <v>6</v>
      </c>
      <c r="H61604">
        <v>1.6E-2</v>
      </c>
    </row>
    <row r="61605" spans="1:8" x14ac:dyDescent="0.25">
      <c r="A61605" s="1" t="s">
        <v>186890</v>
      </c>
      <c r="B61605" s="1" t="s">
        <v>9</v>
      </c>
      <c r="C61605" s="1" t="s">
        <v>10</v>
      </c>
      <c r="D61605" s="1" t="s">
        <v>11</v>
      </c>
      <c r="E61605" s="1" t="s">
        <v>528</v>
      </c>
      <c r="F61605" s="1" t="s">
        <v>186891</v>
      </c>
      <c r="G61605" s="1" t="s">
        <v>6</v>
      </c>
      <c r="H61605">
        <v>1.6E-2</v>
      </c>
    </row>
    <row r="61606" spans="1:8" x14ac:dyDescent="0.25">
      <c r="A61606" s="1" t="s">
        <v>186893</v>
      </c>
      <c r="B61606" s="1" t="s">
        <v>9</v>
      </c>
      <c r="C61606" s="1" t="s">
        <v>10</v>
      </c>
      <c r="D61606" s="1" t="s">
        <v>11</v>
      </c>
      <c r="E61606" s="1" t="s">
        <v>528</v>
      </c>
      <c r="F61606" s="1" t="s">
        <v>186894</v>
      </c>
      <c r="G61606" s="1" t="s">
        <v>6</v>
      </c>
      <c r="H61606">
        <v>2.4E-2</v>
      </c>
    </row>
    <row r="61607" spans="1:8" x14ac:dyDescent="0.25">
      <c r="A61607" s="1" t="s">
        <v>186896</v>
      </c>
      <c r="B61607" s="1" t="s">
        <v>9</v>
      </c>
      <c r="C61607" s="1" t="s">
        <v>10</v>
      </c>
      <c r="D61607" s="1" t="s">
        <v>11</v>
      </c>
      <c r="E61607" s="1" t="s">
        <v>528</v>
      </c>
      <c r="F61607" s="1" t="s">
        <v>186897</v>
      </c>
      <c r="G61607" s="1" t="s">
        <v>6</v>
      </c>
      <c r="H61607">
        <v>0.02</v>
      </c>
    </row>
    <row r="61608" spans="1:8" x14ac:dyDescent="0.25">
      <c r="A61608" s="1" t="s">
        <v>186899</v>
      </c>
      <c r="B61608" s="1" t="s">
        <v>9</v>
      </c>
      <c r="C61608" s="1" t="s">
        <v>10</v>
      </c>
      <c r="D61608" s="1" t="s">
        <v>11</v>
      </c>
      <c r="E61608" s="1" t="s">
        <v>528</v>
      </c>
      <c r="F61608" s="1" t="s">
        <v>186900</v>
      </c>
      <c r="G61608" s="1" t="s">
        <v>6</v>
      </c>
      <c r="H61608">
        <v>1.9E-2</v>
      </c>
    </row>
    <row r="61609" spans="1:8" x14ac:dyDescent="0.25">
      <c r="A61609" s="1" t="s">
        <v>186902</v>
      </c>
      <c r="B61609" s="1" t="s">
        <v>9</v>
      </c>
      <c r="C61609" s="1" t="s">
        <v>10</v>
      </c>
      <c r="D61609" s="1" t="s">
        <v>11</v>
      </c>
      <c r="E61609" s="1" t="s">
        <v>26</v>
      </c>
      <c r="F61609" s="1" t="s">
        <v>186903</v>
      </c>
      <c r="G61609" s="1" t="s">
        <v>6</v>
      </c>
      <c r="H61609">
        <v>1.9E-2</v>
      </c>
    </row>
    <row r="61610" spans="1:8" x14ac:dyDescent="0.25">
      <c r="A61610" s="1" t="s">
        <v>186905</v>
      </c>
      <c r="B61610" s="1" t="s">
        <v>9</v>
      </c>
      <c r="C61610" s="1" t="s">
        <v>10</v>
      </c>
      <c r="D61610" s="1" t="s">
        <v>11</v>
      </c>
      <c r="E61610" s="1" t="s">
        <v>528</v>
      </c>
      <c r="F61610" s="1" t="s">
        <v>186906</v>
      </c>
      <c r="G61610" s="1" t="s">
        <v>6</v>
      </c>
      <c r="H61610">
        <v>2.4E-2</v>
      </c>
    </row>
    <row r="61611" spans="1:8" x14ac:dyDescent="0.25">
      <c r="A61611" s="1" t="s">
        <v>186908</v>
      </c>
      <c r="B61611" s="1" t="s">
        <v>9</v>
      </c>
      <c r="C61611" s="1" t="s">
        <v>10</v>
      </c>
      <c r="D61611" s="1" t="s">
        <v>11</v>
      </c>
      <c r="E61611" s="1" t="s">
        <v>528</v>
      </c>
      <c r="F61611" s="1" t="s">
        <v>186909</v>
      </c>
      <c r="G61611" s="1" t="s">
        <v>6</v>
      </c>
      <c r="H61611">
        <v>2.1999999999999999E-2</v>
      </c>
    </row>
    <row r="61612" spans="1:8" x14ac:dyDescent="0.25">
      <c r="A61612" s="1" t="s">
        <v>186911</v>
      </c>
      <c r="B61612" s="1" t="s">
        <v>9</v>
      </c>
      <c r="C61612" s="1" t="s">
        <v>10</v>
      </c>
      <c r="D61612" s="1" t="s">
        <v>11</v>
      </c>
      <c r="E61612" s="1" t="s">
        <v>22</v>
      </c>
      <c r="F61612" s="1" t="s">
        <v>186912</v>
      </c>
      <c r="G61612" s="1" t="s">
        <v>6</v>
      </c>
      <c r="H61612">
        <v>2.1000000000000001E-2</v>
      </c>
    </row>
    <row r="61613" spans="1:8" x14ac:dyDescent="0.25">
      <c r="A61613" s="1" t="s">
        <v>186914</v>
      </c>
      <c r="B61613" s="1" t="s">
        <v>16</v>
      </c>
      <c r="C61613" s="1" t="s">
        <v>17</v>
      </c>
      <c r="D61613" s="1" t="s">
        <v>11</v>
      </c>
      <c r="E61613" s="1" t="s">
        <v>26</v>
      </c>
      <c r="F61613" s="1" t="s">
        <v>186915</v>
      </c>
      <c r="G61613" s="1" t="s">
        <v>6</v>
      </c>
      <c r="H61613">
        <v>1.7999999999999999E-2</v>
      </c>
    </row>
    <row r="61614" spans="1:8" x14ac:dyDescent="0.25">
      <c r="A61614" s="1" t="s">
        <v>186917</v>
      </c>
      <c r="B61614" s="1" t="s">
        <v>9</v>
      </c>
      <c r="C61614" s="1" t="s">
        <v>10</v>
      </c>
      <c r="D61614" s="1" t="s">
        <v>11</v>
      </c>
      <c r="E61614" s="1" t="s">
        <v>26</v>
      </c>
      <c r="F61614" s="1" t="s">
        <v>186918</v>
      </c>
      <c r="G61614" s="1" t="s">
        <v>6</v>
      </c>
      <c r="H61614">
        <v>1.7999999999999999E-2</v>
      </c>
    </row>
    <row r="61615" spans="1:8" x14ac:dyDescent="0.25">
      <c r="A61615" s="1" t="s">
        <v>186920</v>
      </c>
      <c r="B61615" s="1" t="s">
        <v>9</v>
      </c>
      <c r="C61615" s="1" t="s">
        <v>10</v>
      </c>
      <c r="D61615" s="1" t="s">
        <v>11</v>
      </c>
      <c r="E61615" s="1" t="s">
        <v>26</v>
      </c>
      <c r="F61615" s="1" t="s">
        <v>186921</v>
      </c>
      <c r="G61615" s="1" t="s">
        <v>6</v>
      </c>
      <c r="H61615">
        <v>2.1000000000000001E-2</v>
      </c>
    </row>
    <row r="61616" spans="1:8" x14ac:dyDescent="0.25">
      <c r="A61616" s="1" t="s">
        <v>186923</v>
      </c>
      <c r="B61616" s="1" t="s">
        <v>9</v>
      </c>
      <c r="C61616" s="1" t="s">
        <v>10</v>
      </c>
      <c r="D61616" s="1" t="s">
        <v>11</v>
      </c>
      <c r="E61616" s="1" t="s">
        <v>26</v>
      </c>
      <c r="F61616" s="1" t="s">
        <v>186924</v>
      </c>
      <c r="G61616" s="1" t="s">
        <v>6</v>
      </c>
      <c r="H61616">
        <v>2.4E-2</v>
      </c>
    </row>
    <row r="61617" spans="1:8" x14ac:dyDescent="0.25">
      <c r="A61617" s="1" t="s">
        <v>186926</v>
      </c>
      <c r="B61617" s="1" t="s">
        <v>16</v>
      </c>
      <c r="C61617" s="1" t="s">
        <v>17</v>
      </c>
      <c r="D61617" s="1" t="s">
        <v>11</v>
      </c>
      <c r="E61617" s="1" t="s">
        <v>22</v>
      </c>
      <c r="F61617" s="1" t="s">
        <v>186927</v>
      </c>
      <c r="G61617" s="1" t="s">
        <v>6</v>
      </c>
      <c r="H61617">
        <v>1.7999999999999999E-2</v>
      </c>
    </row>
    <row r="61618" spans="1:8" x14ac:dyDescent="0.25">
      <c r="A61618" s="1" t="s">
        <v>186929</v>
      </c>
      <c r="B61618" s="1" t="s">
        <v>16</v>
      </c>
      <c r="C61618" s="1" t="s">
        <v>17</v>
      </c>
      <c r="D61618" s="1" t="s">
        <v>11</v>
      </c>
      <c r="E61618" s="1" t="s">
        <v>263</v>
      </c>
      <c r="F61618" s="1" t="s">
        <v>186930</v>
      </c>
      <c r="G61618" s="1" t="s">
        <v>6</v>
      </c>
      <c r="H61618">
        <v>2.1999999999999999E-2</v>
      </c>
    </row>
    <row r="61619" spans="1:8" x14ac:dyDescent="0.25">
      <c r="A61619" s="1" t="s">
        <v>186932</v>
      </c>
      <c r="B61619" s="1" t="s">
        <v>9</v>
      </c>
      <c r="C61619" s="1" t="s">
        <v>10</v>
      </c>
      <c r="D61619" s="1" t="s">
        <v>11</v>
      </c>
      <c r="E61619" s="1" t="s">
        <v>528</v>
      </c>
      <c r="F61619" s="1" t="s">
        <v>186933</v>
      </c>
      <c r="G61619" s="1" t="s">
        <v>6</v>
      </c>
      <c r="H61619">
        <v>2.1999999999999999E-2</v>
      </c>
    </row>
    <row r="61620" spans="1:8" x14ac:dyDescent="0.25">
      <c r="A61620" s="1" t="s">
        <v>186935</v>
      </c>
      <c r="B61620" s="1" t="s">
        <v>9</v>
      </c>
      <c r="C61620" s="1" t="s">
        <v>10</v>
      </c>
      <c r="D61620" s="1" t="s">
        <v>11</v>
      </c>
      <c r="E61620" s="1" t="s">
        <v>47</v>
      </c>
      <c r="F61620" s="1" t="s">
        <v>186936</v>
      </c>
      <c r="G61620" s="1" t="s">
        <v>6</v>
      </c>
      <c r="H61620">
        <v>2.1000000000000001E-2</v>
      </c>
    </row>
    <row r="61621" spans="1:8" x14ac:dyDescent="0.25">
      <c r="A61621" s="1" t="s">
        <v>186938</v>
      </c>
      <c r="B61621" s="1" t="s">
        <v>9</v>
      </c>
      <c r="C61621" s="1" t="s">
        <v>10</v>
      </c>
      <c r="D61621" s="1" t="s">
        <v>11</v>
      </c>
      <c r="E61621" s="1" t="s">
        <v>22</v>
      </c>
      <c r="F61621" s="1" t="s">
        <v>186939</v>
      </c>
      <c r="G61621" s="1" t="s">
        <v>6</v>
      </c>
      <c r="H61621">
        <v>2.1999999999999999E-2</v>
      </c>
    </row>
    <row r="61622" spans="1:8" x14ac:dyDescent="0.25">
      <c r="A61622" s="1" t="s">
        <v>186941</v>
      </c>
      <c r="B61622" s="1" t="s">
        <v>9</v>
      </c>
      <c r="C61622" s="1" t="s">
        <v>10</v>
      </c>
      <c r="D61622" s="1" t="s">
        <v>11</v>
      </c>
      <c r="E61622" s="1" t="s">
        <v>528</v>
      </c>
      <c r="F61622" s="1" t="s">
        <v>186942</v>
      </c>
      <c r="G61622" s="1" t="s">
        <v>6</v>
      </c>
      <c r="H61622">
        <v>2.3E-2</v>
      </c>
    </row>
    <row r="61623" spans="1:8" x14ac:dyDescent="0.25">
      <c r="A61623" s="1" t="s">
        <v>186944</v>
      </c>
      <c r="B61623" s="1" t="s">
        <v>9</v>
      </c>
      <c r="C61623" s="1" t="s">
        <v>10</v>
      </c>
      <c r="D61623" s="1" t="s">
        <v>11</v>
      </c>
      <c r="E61623" s="1" t="s">
        <v>26</v>
      </c>
      <c r="F61623" s="1" t="s">
        <v>186945</v>
      </c>
      <c r="G61623" s="1" t="s">
        <v>6</v>
      </c>
      <c r="H61623">
        <v>1.9E-2</v>
      </c>
    </row>
    <row r="61624" spans="1:8" x14ac:dyDescent="0.25">
      <c r="A61624" s="1" t="s">
        <v>186947</v>
      </c>
      <c r="B61624" s="1" t="s">
        <v>9</v>
      </c>
      <c r="C61624" s="1" t="s">
        <v>10</v>
      </c>
      <c r="D61624" s="1" t="s">
        <v>11</v>
      </c>
      <c r="E61624" s="1" t="s">
        <v>528</v>
      </c>
      <c r="F61624" s="1" t="s">
        <v>186948</v>
      </c>
      <c r="G61624" s="1" t="s">
        <v>6</v>
      </c>
      <c r="H61624">
        <v>2.1000000000000001E-2</v>
      </c>
    </row>
    <row r="61625" spans="1:8" x14ac:dyDescent="0.25">
      <c r="A61625" s="1" t="s">
        <v>186950</v>
      </c>
      <c r="B61625" s="1" t="s">
        <v>9</v>
      </c>
      <c r="C61625" s="1" t="s">
        <v>10</v>
      </c>
      <c r="D61625" s="1" t="s">
        <v>11</v>
      </c>
      <c r="E61625" s="1" t="s">
        <v>528</v>
      </c>
      <c r="F61625" s="1" t="s">
        <v>186951</v>
      </c>
      <c r="G61625" s="1" t="s">
        <v>6</v>
      </c>
      <c r="H61625">
        <v>2.4E-2</v>
      </c>
    </row>
    <row r="61626" spans="1:8" x14ac:dyDescent="0.25">
      <c r="A61626" s="1" t="s">
        <v>186953</v>
      </c>
      <c r="B61626" s="1" t="s">
        <v>9</v>
      </c>
      <c r="C61626" s="1" t="s">
        <v>10</v>
      </c>
      <c r="D61626" s="1" t="s">
        <v>11</v>
      </c>
      <c r="E61626" s="1" t="s">
        <v>97</v>
      </c>
      <c r="F61626" s="1" t="s">
        <v>186954</v>
      </c>
      <c r="G61626" s="1" t="s">
        <v>6</v>
      </c>
      <c r="H61626">
        <v>1.7000000000000001E-2</v>
      </c>
    </row>
    <row r="61627" spans="1:8" x14ac:dyDescent="0.25">
      <c r="A61627" s="1" t="s">
        <v>186956</v>
      </c>
      <c r="B61627" s="1" t="s">
        <v>9</v>
      </c>
      <c r="C61627" s="1" t="s">
        <v>10</v>
      </c>
      <c r="D61627" s="1" t="s">
        <v>11</v>
      </c>
      <c r="E61627" s="1" t="s">
        <v>528</v>
      </c>
      <c r="F61627" s="1" t="s">
        <v>186957</v>
      </c>
      <c r="G61627" s="1" t="s">
        <v>6</v>
      </c>
      <c r="H61627">
        <v>2.1999999999999999E-2</v>
      </c>
    </row>
    <row r="61628" spans="1:8" x14ac:dyDescent="0.25">
      <c r="A61628" s="1" t="s">
        <v>186959</v>
      </c>
      <c r="B61628" s="1" t="s">
        <v>9</v>
      </c>
      <c r="C61628" s="1" t="s">
        <v>10</v>
      </c>
      <c r="D61628" s="1" t="s">
        <v>11</v>
      </c>
      <c r="E61628" s="1" t="s">
        <v>22</v>
      </c>
      <c r="F61628" s="1" t="s">
        <v>186960</v>
      </c>
      <c r="G61628" s="1" t="s">
        <v>6</v>
      </c>
      <c r="H61628">
        <v>1.9E-2</v>
      </c>
    </row>
    <row r="61629" spans="1:8" x14ac:dyDescent="0.25">
      <c r="A61629" s="1" t="s">
        <v>186962</v>
      </c>
      <c r="B61629" s="1" t="s">
        <v>9</v>
      </c>
      <c r="C61629" s="1" t="s">
        <v>10</v>
      </c>
      <c r="D61629" s="1" t="s">
        <v>11</v>
      </c>
      <c r="E61629" s="1" t="s">
        <v>528</v>
      </c>
      <c r="F61629" s="1" t="s">
        <v>186963</v>
      </c>
      <c r="G61629" s="1" t="s">
        <v>6</v>
      </c>
      <c r="H61629">
        <v>2.1999999999999999E-2</v>
      </c>
    </row>
    <row r="61630" spans="1:8" x14ac:dyDescent="0.25">
      <c r="A61630" s="1" t="s">
        <v>186965</v>
      </c>
      <c r="B61630" s="1" t="s">
        <v>9</v>
      </c>
      <c r="C61630" s="1" t="s">
        <v>10</v>
      </c>
      <c r="D61630" s="1" t="s">
        <v>11</v>
      </c>
      <c r="E61630" s="1" t="s">
        <v>528</v>
      </c>
      <c r="F61630" s="1" t="s">
        <v>186966</v>
      </c>
      <c r="G61630" s="1" t="s">
        <v>6</v>
      </c>
      <c r="H61630">
        <v>1.7000000000000001E-2</v>
      </c>
    </row>
    <row r="61631" spans="1:8" x14ac:dyDescent="0.25">
      <c r="A61631" s="1" t="s">
        <v>186968</v>
      </c>
      <c r="B61631" s="1" t="s">
        <v>9</v>
      </c>
      <c r="C61631" s="1" t="s">
        <v>10</v>
      </c>
      <c r="D61631" s="1" t="s">
        <v>11</v>
      </c>
      <c r="E61631" s="1" t="s">
        <v>528</v>
      </c>
      <c r="F61631" s="1" t="s">
        <v>186969</v>
      </c>
      <c r="G61631" s="1" t="s">
        <v>6</v>
      </c>
      <c r="H61631">
        <v>2.4E-2</v>
      </c>
    </row>
    <row r="61632" spans="1:8" x14ac:dyDescent="0.25">
      <c r="A61632" s="1" t="s">
        <v>186971</v>
      </c>
      <c r="B61632" s="1" t="s">
        <v>9</v>
      </c>
      <c r="C61632" s="1" t="s">
        <v>10</v>
      </c>
      <c r="D61632" s="1" t="s">
        <v>11</v>
      </c>
      <c r="E61632" s="1" t="s">
        <v>26</v>
      </c>
      <c r="F61632" s="1" t="s">
        <v>186972</v>
      </c>
      <c r="G61632" s="1" t="s">
        <v>6</v>
      </c>
      <c r="H61632">
        <v>0.02</v>
      </c>
    </row>
    <row r="61633" spans="1:8" x14ac:dyDescent="0.25">
      <c r="A61633" s="1" t="s">
        <v>186974</v>
      </c>
      <c r="B61633" s="1" t="s">
        <v>9</v>
      </c>
      <c r="C61633" s="1" t="s">
        <v>10</v>
      </c>
      <c r="D61633" s="1" t="s">
        <v>11</v>
      </c>
      <c r="E61633" s="1" t="s">
        <v>22</v>
      </c>
      <c r="F61633" s="1" t="s">
        <v>186975</v>
      </c>
      <c r="G61633" s="1" t="s">
        <v>6</v>
      </c>
      <c r="H61633">
        <v>2.3E-2</v>
      </c>
    </row>
    <row r="61634" spans="1:8" x14ac:dyDescent="0.25">
      <c r="A61634" s="1" t="s">
        <v>186977</v>
      </c>
      <c r="B61634" s="1" t="s">
        <v>9</v>
      </c>
      <c r="C61634" s="1" t="s">
        <v>10</v>
      </c>
      <c r="D61634" s="1" t="s">
        <v>11</v>
      </c>
      <c r="E61634" s="1" t="s">
        <v>528</v>
      </c>
      <c r="F61634" s="1" t="s">
        <v>186978</v>
      </c>
      <c r="G61634" s="1" t="s">
        <v>6</v>
      </c>
      <c r="H61634">
        <v>2.4E-2</v>
      </c>
    </row>
    <row r="61635" spans="1:8" x14ac:dyDescent="0.25">
      <c r="A61635" s="1" t="s">
        <v>186980</v>
      </c>
      <c r="B61635" s="1" t="s">
        <v>9</v>
      </c>
      <c r="C61635" s="1" t="s">
        <v>10</v>
      </c>
      <c r="D61635" s="1" t="s">
        <v>11</v>
      </c>
      <c r="E61635" s="1" t="s">
        <v>26</v>
      </c>
      <c r="F61635" s="1" t="s">
        <v>186981</v>
      </c>
      <c r="G61635" s="1" t="s">
        <v>6</v>
      </c>
      <c r="H61635">
        <v>2.1999999999999999E-2</v>
      </c>
    </row>
    <row r="61636" spans="1:8" x14ac:dyDescent="0.25">
      <c r="A61636" s="1" t="s">
        <v>186983</v>
      </c>
      <c r="B61636" s="1" t="s">
        <v>16</v>
      </c>
      <c r="C61636" s="1" t="s">
        <v>17</v>
      </c>
      <c r="D61636" s="1" t="s">
        <v>11</v>
      </c>
      <c r="E61636" s="1" t="s">
        <v>26</v>
      </c>
      <c r="F61636" s="1" t="s">
        <v>186984</v>
      </c>
      <c r="G61636" s="1" t="s">
        <v>6</v>
      </c>
      <c r="H61636">
        <v>1.7999999999999999E-2</v>
      </c>
    </row>
    <row r="61637" spans="1:8" x14ac:dyDescent="0.25">
      <c r="A61637" s="1" t="s">
        <v>186986</v>
      </c>
      <c r="B61637" s="1" t="s">
        <v>9</v>
      </c>
      <c r="C61637" s="1" t="s">
        <v>10</v>
      </c>
      <c r="D61637" s="1" t="s">
        <v>11</v>
      </c>
      <c r="E61637" s="1" t="s">
        <v>97</v>
      </c>
      <c r="F61637" s="1" t="s">
        <v>186987</v>
      </c>
      <c r="G61637" s="1" t="s">
        <v>6</v>
      </c>
      <c r="H61637">
        <v>2.1999999999999999E-2</v>
      </c>
    </row>
    <row r="61638" spans="1:8" x14ac:dyDescent="0.25">
      <c r="A61638" s="1" t="s">
        <v>186989</v>
      </c>
      <c r="B61638" s="1" t="s">
        <v>9</v>
      </c>
      <c r="C61638" s="1" t="s">
        <v>10</v>
      </c>
      <c r="D61638" s="1" t="s">
        <v>11</v>
      </c>
      <c r="E61638" s="1"/>
      <c r="F61638" s="1" t="s">
        <v>186990</v>
      </c>
      <c r="G61638" s="1" t="s">
        <v>6</v>
      </c>
      <c r="H61638">
        <v>0.02</v>
      </c>
    </row>
    <row r="61639" spans="1:8" x14ac:dyDescent="0.25">
      <c r="A61639" s="1" t="s">
        <v>186992</v>
      </c>
      <c r="B61639" s="1" t="s">
        <v>9</v>
      </c>
      <c r="C61639" s="1" t="s">
        <v>10</v>
      </c>
      <c r="D61639" s="1" t="s">
        <v>11</v>
      </c>
      <c r="E61639" s="1" t="s">
        <v>528</v>
      </c>
      <c r="F61639" s="1" t="s">
        <v>186993</v>
      </c>
      <c r="G61639" s="1" t="s">
        <v>6</v>
      </c>
      <c r="H61639">
        <v>2.3E-2</v>
      </c>
    </row>
    <row r="61640" spans="1:8" x14ac:dyDescent="0.25">
      <c r="A61640" s="1" t="s">
        <v>186995</v>
      </c>
      <c r="B61640" s="1" t="s">
        <v>9</v>
      </c>
      <c r="C61640" s="1" t="s">
        <v>10</v>
      </c>
      <c r="D61640" s="1" t="s">
        <v>11</v>
      </c>
      <c r="E61640" s="1" t="s">
        <v>528</v>
      </c>
      <c r="F61640" s="1" t="s">
        <v>186996</v>
      </c>
      <c r="G61640" s="1" t="s">
        <v>6</v>
      </c>
      <c r="H61640">
        <v>1.7000000000000001E-2</v>
      </c>
    </row>
    <row r="61641" spans="1:8" x14ac:dyDescent="0.25">
      <c r="A61641" s="1" t="s">
        <v>186998</v>
      </c>
      <c r="B61641" s="1" t="s">
        <v>9</v>
      </c>
      <c r="C61641" s="1" t="s">
        <v>10</v>
      </c>
      <c r="D61641" s="1" t="s">
        <v>11</v>
      </c>
      <c r="E61641" s="1" t="s">
        <v>528</v>
      </c>
      <c r="F61641" s="1" t="s">
        <v>186999</v>
      </c>
      <c r="G61641" s="1" t="s">
        <v>6</v>
      </c>
      <c r="H61641">
        <v>1.7999999999999999E-2</v>
      </c>
    </row>
    <row r="61642" spans="1:8" x14ac:dyDescent="0.25">
      <c r="A61642" s="1" t="s">
        <v>187001</v>
      </c>
      <c r="B61642" s="1" t="s">
        <v>9</v>
      </c>
      <c r="C61642" s="1" t="s">
        <v>10</v>
      </c>
      <c r="D61642" s="1" t="s">
        <v>11</v>
      </c>
      <c r="E61642" s="1" t="s">
        <v>22</v>
      </c>
      <c r="F61642" s="1" t="s">
        <v>187002</v>
      </c>
      <c r="G61642" s="1" t="s">
        <v>6</v>
      </c>
      <c r="H61642">
        <v>1.7000000000000001E-2</v>
      </c>
    </row>
    <row r="61643" spans="1:8" x14ac:dyDescent="0.25">
      <c r="A61643" s="1" t="s">
        <v>187004</v>
      </c>
      <c r="B61643" s="1" t="s">
        <v>16</v>
      </c>
      <c r="C61643" s="1" t="s">
        <v>17</v>
      </c>
      <c r="D61643" s="1" t="s">
        <v>11</v>
      </c>
      <c r="E61643" s="1" t="s">
        <v>47</v>
      </c>
      <c r="F61643" s="1" t="s">
        <v>187005</v>
      </c>
      <c r="G61643" s="1" t="s">
        <v>6</v>
      </c>
      <c r="H61643">
        <v>0.02</v>
      </c>
    </row>
    <row r="61644" spans="1:8" x14ac:dyDescent="0.25">
      <c r="A61644" s="1" t="s">
        <v>187007</v>
      </c>
      <c r="B61644" s="1" t="s">
        <v>16</v>
      </c>
      <c r="C61644" s="1" t="s">
        <v>17</v>
      </c>
      <c r="D61644" s="1" t="s">
        <v>11</v>
      </c>
      <c r="E61644" s="1" t="s">
        <v>22</v>
      </c>
      <c r="F61644" s="1" t="s">
        <v>187008</v>
      </c>
      <c r="G61644" s="1" t="s">
        <v>6</v>
      </c>
      <c r="H61644">
        <v>2.4E-2</v>
      </c>
    </row>
    <row r="61645" spans="1:8" x14ac:dyDescent="0.25">
      <c r="A61645" s="1" t="s">
        <v>187010</v>
      </c>
      <c r="B61645" s="1" t="s">
        <v>9</v>
      </c>
      <c r="C61645" s="1" t="s">
        <v>10</v>
      </c>
      <c r="D61645" s="1" t="s">
        <v>11</v>
      </c>
      <c r="E61645" s="1" t="s">
        <v>528</v>
      </c>
      <c r="F61645" s="1" t="s">
        <v>187011</v>
      </c>
      <c r="G61645" s="1" t="s">
        <v>6</v>
      </c>
      <c r="H61645">
        <v>1.6E-2</v>
      </c>
    </row>
    <row r="61646" spans="1:8" x14ac:dyDescent="0.25">
      <c r="A61646" s="1" t="s">
        <v>187013</v>
      </c>
      <c r="B61646" s="1" t="s">
        <v>9</v>
      </c>
      <c r="C61646" s="1" t="s">
        <v>10</v>
      </c>
      <c r="D61646" s="1" t="s">
        <v>11</v>
      </c>
      <c r="E61646" s="1" t="s">
        <v>47</v>
      </c>
      <c r="F61646" s="1" t="s">
        <v>187014</v>
      </c>
      <c r="G61646" s="1" t="s">
        <v>6</v>
      </c>
      <c r="H61646">
        <v>2.3E-2</v>
      </c>
    </row>
    <row r="61647" spans="1:8" x14ac:dyDescent="0.25">
      <c r="A61647" s="1" t="s">
        <v>187016</v>
      </c>
      <c r="B61647" s="1" t="s">
        <v>9</v>
      </c>
      <c r="C61647" s="1" t="s">
        <v>10</v>
      </c>
      <c r="D61647" s="1" t="s">
        <v>11</v>
      </c>
      <c r="E61647" s="1" t="s">
        <v>244</v>
      </c>
      <c r="F61647" s="1" t="s">
        <v>187017</v>
      </c>
      <c r="G61647" s="1" t="s">
        <v>6</v>
      </c>
      <c r="H61647">
        <v>0.02</v>
      </c>
    </row>
    <row r="61648" spans="1:8" x14ac:dyDescent="0.25">
      <c r="A61648" s="1" t="s">
        <v>187019</v>
      </c>
      <c r="B61648" s="1" t="s">
        <v>9</v>
      </c>
      <c r="C61648" s="1" t="s">
        <v>10</v>
      </c>
      <c r="D61648" s="1" t="s">
        <v>11</v>
      </c>
      <c r="E61648" s="1"/>
      <c r="F61648" s="1" t="s">
        <v>187020</v>
      </c>
      <c r="G61648" s="1" t="s">
        <v>6</v>
      </c>
      <c r="H61648">
        <v>2.3E-2</v>
      </c>
    </row>
    <row r="61649" spans="1:8" x14ac:dyDescent="0.25">
      <c r="A61649" s="1" t="s">
        <v>187022</v>
      </c>
      <c r="B61649" s="1" t="s">
        <v>9</v>
      </c>
      <c r="C61649" s="1" t="s">
        <v>10</v>
      </c>
      <c r="D61649" s="1" t="s">
        <v>11</v>
      </c>
      <c r="E61649" s="1" t="s">
        <v>47</v>
      </c>
      <c r="F61649" s="1" t="s">
        <v>187023</v>
      </c>
      <c r="G61649" s="1" t="s">
        <v>6</v>
      </c>
      <c r="H61649">
        <v>0.02</v>
      </c>
    </row>
    <row r="61650" spans="1:8" x14ac:dyDescent="0.25">
      <c r="A61650" s="1" t="s">
        <v>187025</v>
      </c>
      <c r="B61650" s="1" t="s">
        <v>9</v>
      </c>
      <c r="C61650" s="1" t="s">
        <v>10</v>
      </c>
      <c r="D61650" s="1" t="s">
        <v>11</v>
      </c>
      <c r="E61650" s="1" t="s">
        <v>528</v>
      </c>
      <c r="F61650" s="1" t="s">
        <v>187026</v>
      </c>
      <c r="G61650" s="1" t="s">
        <v>6</v>
      </c>
      <c r="H61650">
        <v>2.4E-2</v>
      </c>
    </row>
    <row r="61651" spans="1:8" x14ac:dyDescent="0.25">
      <c r="A61651" s="1" t="s">
        <v>187028</v>
      </c>
      <c r="B61651" s="1" t="s">
        <v>9</v>
      </c>
      <c r="C61651" s="1" t="s">
        <v>10</v>
      </c>
      <c r="D61651" s="1" t="s">
        <v>11</v>
      </c>
      <c r="E61651" s="1" t="s">
        <v>22</v>
      </c>
      <c r="F61651" s="1" t="s">
        <v>187029</v>
      </c>
      <c r="G61651" s="1" t="s">
        <v>6</v>
      </c>
      <c r="H61651">
        <v>2.1000000000000001E-2</v>
      </c>
    </row>
    <row r="61652" spans="1:8" x14ac:dyDescent="0.25">
      <c r="A61652" s="1" t="s">
        <v>187031</v>
      </c>
      <c r="B61652" s="1" t="s">
        <v>9</v>
      </c>
      <c r="C61652" s="1" t="s">
        <v>10</v>
      </c>
      <c r="D61652" s="1" t="s">
        <v>11</v>
      </c>
      <c r="E61652" s="1" t="s">
        <v>2169</v>
      </c>
      <c r="F61652" s="1" t="s">
        <v>187032</v>
      </c>
      <c r="G61652" s="1" t="s">
        <v>6</v>
      </c>
      <c r="H61652">
        <v>1.9E-2</v>
      </c>
    </row>
    <row r="61653" spans="1:8" x14ac:dyDescent="0.25">
      <c r="A61653" s="1" t="s">
        <v>187034</v>
      </c>
      <c r="B61653" s="1" t="s">
        <v>9</v>
      </c>
      <c r="C61653" s="1" t="s">
        <v>10</v>
      </c>
      <c r="D61653" s="1" t="s">
        <v>11</v>
      </c>
      <c r="E61653" s="1" t="s">
        <v>26</v>
      </c>
      <c r="F61653" s="1" t="s">
        <v>187035</v>
      </c>
      <c r="G61653" s="1" t="s">
        <v>6</v>
      </c>
      <c r="H61653">
        <v>2.4E-2</v>
      </c>
    </row>
    <row r="61654" spans="1:8" x14ac:dyDescent="0.25">
      <c r="A61654" s="1" t="s">
        <v>187037</v>
      </c>
      <c r="B61654" s="1" t="s">
        <v>9</v>
      </c>
      <c r="C61654" s="1" t="s">
        <v>10</v>
      </c>
      <c r="D61654" s="1" t="s">
        <v>11</v>
      </c>
      <c r="E61654" s="1" t="s">
        <v>22</v>
      </c>
      <c r="F61654" s="1" t="s">
        <v>187038</v>
      </c>
      <c r="G61654" s="1" t="s">
        <v>6</v>
      </c>
      <c r="H61654">
        <v>1.9E-2</v>
      </c>
    </row>
    <row r="61655" spans="1:8" x14ac:dyDescent="0.25">
      <c r="A61655" s="1" t="s">
        <v>187040</v>
      </c>
      <c r="B61655" s="1" t="s">
        <v>9</v>
      </c>
      <c r="C61655" s="1" t="s">
        <v>10</v>
      </c>
      <c r="D61655" s="1" t="s">
        <v>11</v>
      </c>
      <c r="E61655" s="1" t="s">
        <v>22</v>
      </c>
      <c r="F61655" s="1" t="s">
        <v>187041</v>
      </c>
      <c r="G61655" s="1" t="s">
        <v>6</v>
      </c>
      <c r="H61655">
        <v>2.1999999999999999E-2</v>
      </c>
    </row>
    <row r="61656" spans="1:8" x14ac:dyDescent="0.25">
      <c r="A61656" s="1" t="s">
        <v>187043</v>
      </c>
      <c r="B61656" s="1" t="s">
        <v>9</v>
      </c>
      <c r="C61656" s="1" t="s">
        <v>10</v>
      </c>
      <c r="D61656" s="1" t="s">
        <v>11</v>
      </c>
      <c r="E61656" s="1" t="s">
        <v>22</v>
      </c>
      <c r="F61656" s="1" t="s">
        <v>187044</v>
      </c>
      <c r="G61656" s="1" t="s">
        <v>6</v>
      </c>
      <c r="H61656">
        <v>2.3E-2</v>
      </c>
    </row>
    <row r="61657" spans="1:8" x14ac:dyDescent="0.25">
      <c r="A61657" s="1" t="s">
        <v>187046</v>
      </c>
      <c r="B61657" s="1" t="s">
        <v>9</v>
      </c>
      <c r="C61657" s="1" t="s">
        <v>10</v>
      </c>
      <c r="D61657" s="1" t="s">
        <v>11</v>
      </c>
      <c r="E61657" s="1" t="s">
        <v>26</v>
      </c>
      <c r="F61657" s="1" t="s">
        <v>187047</v>
      </c>
      <c r="G61657" s="1" t="s">
        <v>6</v>
      </c>
      <c r="H61657">
        <v>2.1000000000000001E-2</v>
      </c>
    </row>
    <row r="61658" spans="1:8" x14ac:dyDescent="0.25">
      <c r="A61658" s="1" t="s">
        <v>187049</v>
      </c>
      <c r="B61658" s="1" t="s">
        <v>9</v>
      </c>
      <c r="C61658" s="1" t="s">
        <v>10</v>
      </c>
      <c r="D61658" s="1" t="s">
        <v>11</v>
      </c>
      <c r="E61658" s="1" t="s">
        <v>22</v>
      </c>
      <c r="F61658" s="1" t="s">
        <v>187050</v>
      </c>
      <c r="G61658" s="1" t="s">
        <v>6</v>
      </c>
      <c r="H61658">
        <v>1.7999999999999999E-2</v>
      </c>
    </row>
    <row r="61659" spans="1:8" x14ac:dyDescent="0.25">
      <c r="A61659" s="1" t="s">
        <v>187052</v>
      </c>
      <c r="B61659" s="1" t="s">
        <v>16</v>
      </c>
      <c r="C61659" s="1" t="s">
        <v>17</v>
      </c>
      <c r="D61659" s="1" t="s">
        <v>11</v>
      </c>
      <c r="E61659" s="1" t="s">
        <v>22</v>
      </c>
      <c r="F61659" s="1" t="s">
        <v>187053</v>
      </c>
      <c r="G61659" s="1" t="s">
        <v>6</v>
      </c>
      <c r="H61659">
        <v>1.9E-2</v>
      </c>
    </row>
    <row r="61660" spans="1:8" x14ac:dyDescent="0.25">
      <c r="A61660" s="1" t="s">
        <v>187055</v>
      </c>
      <c r="B61660" s="1" t="s">
        <v>16</v>
      </c>
      <c r="C61660" s="1" t="s">
        <v>17</v>
      </c>
      <c r="D61660" s="1" t="s">
        <v>11</v>
      </c>
      <c r="E61660" s="1" t="s">
        <v>40</v>
      </c>
      <c r="F61660" s="1" t="s">
        <v>187056</v>
      </c>
      <c r="G61660" s="1" t="s">
        <v>6</v>
      </c>
      <c r="H61660">
        <v>1.7999999999999999E-2</v>
      </c>
    </row>
    <row r="61661" spans="1:8" x14ac:dyDescent="0.25">
      <c r="A61661" s="1" t="s">
        <v>187058</v>
      </c>
      <c r="B61661" s="1" t="s">
        <v>16</v>
      </c>
      <c r="C61661" s="1" t="s">
        <v>17</v>
      </c>
      <c r="D61661" s="1" t="s">
        <v>11</v>
      </c>
      <c r="E61661" s="1" t="s">
        <v>26</v>
      </c>
      <c r="F61661" s="1" t="s">
        <v>187059</v>
      </c>
      <c r="G61661" s="1" t="s">
        <v>6</v>
      </c>
      <c r="H61661">
        <v>1.7999999999999999E-2</v>
      </c>
    </row>
    <row r="61662" spans="1:8" x14ac:dyDescent="0.25">
      <c r="A61662" s="1" t="s">
        <v>187061</v>
      </c>
      <c r="B61662" s="1" t="s">
        <v>16</v>
      </c>
      <c r="C61662" s="1" t="s">
        <v>17</v>
      </c>
      <c r="D61662" s="1" t="s">
        <v>11</v>
      </c>
      <c r="E61662" s="1" t="s">
        <v>22</v>
      </c>
      <c r="F61662" s="1" t="s">
        <v>187062</v>
      </c>
      <c r="G61662" s="1" t="s">
        <v>6</v>
      </c>
      <c r="H61662">
        <v>2.3E-2</v>
      </c>
    </row>
    <row r="61663" spans="1:8" x14ac:dyDescent="0.25">
      <c r="A61663" s="1" t="s">
        <v>187064</v>
      </c>
      <c r="B61663" s="1" t="s">
        <v>16</v>
      </c>
      <c r="C61663" s="1" t="s">
        <v>17</v>
      </c>
      <c r="D61663" s="1" t="s">
        <v>11</v>
      </c>
      <c r="E61663" s="1" t="s">
        <v>26</v>
      </c>
      <c r="F61663" s="1" t="s">
        <v>187065</v>
      </c>
      <c r="G61663" s="1" t="s">
        <v>6</v>
      </c>
      <c r="H61663">
        <v>0.02</v>
      </c>
    </row>
    <row r="61664" spans="1:8" x14ac:dyDescent="0.25">
      <c r="A61664" s="1" t="s">
        <v>187067</v>
      </c>
      <c r="B61664" s="1" t="s">
        <v>16</v>
      </c>
      <c r="C61664" s="1" t="s">
        <v>17</v>
      </c>
      <c r="D61664" s="1" t="s">
        <v>11</v>
      </c>
      <c r="E61664" s="1" t="s">
        <v>97</v>
      </c>
      <c r="F61664" s="1" t="s">
        <v>187068</v>
      </c>
      <c r="G61664" s="1" t="s">
        <v>6</v>
      </c>
      <c r="H61664">
        <v>1.7999999999999999E-2</v>
      </c>
    </row>
    <row r="61665" spans="1:8" x14ac:dyDescent="0.25">
      <c r="A61665" s="1" t="s">
        <v>187070</v>
      </c>
      <c r="B61665" s="1" t="s">
        <v>16</v>
      </c>
      <c r="C61665" s="1" t="s">
        <v>17</v>
      </c>
      <c r="D61665" s="1" t="s">
        <v>11</v>
      </c>
      <c r="E61665" s="1" t="s">
        <v>263</v>
      </c>
      <c r="F61665" s="1" t="s">
        <v>187071</v>
      </c>
      <c r="G61665" s="1" t="s">
        <v>6</v>
      </c>
      <c r="H61665">
        <v>1.7999999999999999E-2</v>
      </c>
    </row>
    <row r="61666" spans="1:8" x14ac:dyDescent="0.25">
      <c r="A61666" s="1" t="s">
        <v>187073</v>
      </c>
      <c r="B61666" s="1" t="s">
        <v>16</v>
      </c>
      <c r="C61666" s="1" t="s">
        <v>17</v>
      </c>
      <c r="D61666" s="1" t="s">
        <v>11</v>
      </c>
      <c r="E61666" s="1" t="s">
        <v>2169</v>
      </c>
      <c r="F61666" s="1" t="s">
        <v>187074</v>
      </c>
      <c r="G61666" s="1" t="s">
        <v>6</v>
      </c>
      <c r="H61666">
        <v>1.7999999999999999E-2</v>
      </c>
    </row>
    <row r="61667" spans="1:8" x14ac:dyDescent="0.25">
      <c r="A61667" s="1" t="s">
        <v>187076</v>
      </c>
      <c r="B61667" s="1" t="s">
        <v>9</v>
      </c>
      <c r="C61667" s="1" t="s">
        <v>10</v>
      </c>
      <c r="D61667" s="1" t="s">
        <v>11</v>
      </c>
      <c r="E61667" s="1" t="s">
        <v>139</v>
      </c>
      <c r="F61667" s="1" t="s">
        <v>187077</v>
      </c>
      <c r="G61667" s="1" t="s">
        <v>6</v>
      </c>
      <c r="H61667">
        <v>2.4E-2</v>
      </c>
    </row>
    <row r="61668" spans="1:8" x14ac:dyDescent="0.25">
      <c r="A61668" s="1" t="s">
        <v>187079</v>
      </c>
      <c r="B61668" s="1" t="s">
        <v>9</v>
      </c>
      <c r="C61668" s="1" t="s">
        <v>10</v>
      </c>
      <c r="D61668" s="1" t="s">
        <v>11</v>
      </c>
      <c r="E61668" s="1" t="s">
        <v>26</v>
      </c>
      <c r="F61668" s="1" t="s">
        <v>187080</v>
      </c>
      <c r="G61668" s="1" t="s">
        <v>6</v>
      </c>
      <c r="H61668">
        <v>1.6E-2</v>
      </c>
    </row>
    <row r="61669" spans="1:8" x14ac:dyDescent="0.25">
      <c r="A61669" s="1" t="s">
        <v>187082</v>
      </c>
      <c r="B61669" s="1" t="s">
        <v>9</v>
      </c>
      <c r="C61669" s="1" t="s">
        <v>10</v>
      </c>
      <c r="D61669" s="1" t="s">
        <v>11</v>
      </c>
      <c r="E61669" s="1" t="s">
        <v>528</v>
      </c>
      <c r="F61669" s="1" t="s">
        <v>187083</v>
      </c>
      <c r="G61669" s="1" t="s">
        <v>6</v>
      </c>
      <c r="H61669">
        <v>1.7999999999999999E-2</v>
      </c>
    </row>
    <row r="61670" spans="1:8" x14ac:dyDescent="0.25">
      <c r="A61670" s="1" t="s">
        <v>187085</v>
      </c>
      <c r="B61670" s="1" t="s">
        <v>9</v>
      </c>
      <c r="C61670" s="1" t="s">
        <v>10</v>
      </c>
      <c r="D61670" s="1" t="s">
        <v>11</v>
      </c>
      <c r="E61670" s="1" t="s">
        <v>26</v>
      </c>
      <c r="F61670" s="1" t="s">
        <v>187086</v>
      </c>
      <c r="G61670" s="1" t="s">
        <v>6</v>
      </c>
      <c r="H61670">
        <v>2.4E-2</v>
      </c>
    </row>
    <row r="61671" spans="1:8" x14ac:dyDescent="0.25">
      <c r="A61671" s="1" t="s">
        <v>187088</v>
      </c>
      <c r="B61671" s="1" t="s">
        <v>9</v>
      </c>
      <c r="C61671" s="1" t="s">
        <v>10</v>
      </c>
      <c r="D61671" s="1" t="s">
        <v>11</v>
      </c>
      <c r="E61671" s="1" t="s">
        <v>528</v>
      </c>
      <c r="F61671" s="1" t="s">
        <v>187089</v>
      </c>
      <c r="G61671" s="1" t="s">
        <v>6</v>
      </c>
      <c r="H61671">
        <v>0.02</v>
      </c>
    </row>
    <row r="61672" spans="1:8" x14ac:dyDescent="0.25">
      <c r="A61672" s="1" t="s">
        <v>187091</v>
      </c>
      <c r="B61672" s="1" t="s">
        <v>9</v>
      </c>
      <c r="C61672" s="1" t="s">
        <v>10</v>
      </c>
      <c r="D61672" s="1" t="s">
        <v>11</v>
      </c>
      <c r="E61672" s="1" t="s">
        <v>126</v>
      </c>
      <c r="F61672" s="1" t="s">
        <v>187092</v>
      </c>
      <c r="G61672" s="1" t="s">
        <v>6</v>
      </c>
      <c r="H61672">
        <v>2.4E-2</v>
      </c>
    </row>
    <row r="61673" spans="1:8" x14ac:dyDescent="0.25">
      <c r="A61673" s="1" t="s">
        <v>187094</v>
      </c>
      <c r="B61673" s="1" t="s">
        <v>9</v>
      </c>
      <c r="C61673" s="1" t="s">
        <v>10</v>
      </c>
      <c r="D61673" s="1" t="s">
        <v>11</v>
      </c>
      <c r="E61673" s="1" t="s">
        <v>139</v>
      </c>
      <c r="F61673" s="1" t="s">
        <v>187095</v>
      </c>
      <c r="G61673" s="1" t="s">
        <v>6</v>
      </c>
      <c r="H61673">
        <v>2.1000000000000001E-2</v>
      </c>
    </row>
    <row r="61674" spans="1:8" x14ac:dyDescent="0.25">
      <c r="A61674" s="1" t="s">
        <v>187097</v>
      </c>
      <c r="B61674" s="1" t="s">
        <v>9</v>
      </c>
      <c r="C61674" s="1" t="s">
        <v>10</v>
      </c>
      <c r="D61674" s="1" t="s">
        <v>11</v>
      </c>
      <c r="E61674" s="1" t="s">
        <v>22</v>
      </c>
      <c r="F61674" s="1" t="s">
        <v>187098</v>
      </c>
      <c r="G61674" s="1" t="s">
        <v>6</v>
      </c>
      <c r="H61674">
        <v>1.7999999999999999E-2</v>
      </c>
    </row>
    <row r="61675" spans="1:8" x14ac:dyDescent="0.25">
      <c r="A61675" s="1" t="s">
        <v>187100</v>
      </c>
      <c r="B61675" s="1" t="s">
        <v>9</v>
      </c>
      <c r="C61675" s="1" t="s">
        <v>10</v>
      </c>
      <c r="D61675" s="1" t="s">
        <v>11</v>
      </c>
      <c r="E61675" s="1" t="s">
        <v>26</v>
      </c>
      <c r="F61675" s="1" t="s">
        <v>187101</v>
      </c>
      <c r="G61675" s="1" t="s">
        <v>6</v>
      </c>
      <c r="H61675">
        <v>1.7000000000000001E-2</v>
      </c>
    </row>
    <row r="61676" spans="1:8" x14ac:dyDescent="0.25">
      <c r="A61676" s="1" t="s">
        <v>187103</v>
      </c>
      <c r="B61676" s="1" t="s">
        <v>9</v>
      </c>
      <c r="C61676" s="1" t="s">
        <v>10</v>
      </c>
      <c r="D61676" s="1" t="s">
        <v>11</v>
      </c>
      <c r="E61676" s="1" t="s">
        <v>26</v>
      </c>
      <c r="F61676" s="1" t="s">
        <v>187104</v>
      </c>
      <c r="G61676" s="1" t="s">
        <v>6</v>
      </c>
      <c r="H61676">
        <v>2.4E-2</v>
      </c>
    </row>
    <row r="61677" spans="1:8" x14ac:dyDescent="0.25">
      <c r="A61677" s="1" t="s">
        <v>187106</v>
      </c>
      <c r="B61677" s="1" t="s">
        <v>9</v>
      </c>
      <c r="C61677" s="1" t="s">
        <v>10</v>
      </c>
      <c r="D61677" s="1" t="s">
        <v>11</v>
      </c>
      <c r="E61677" s="1" t="s">
        <v>22</v>
      </c>
      <c r="F61677" s="1" t="s">
        <v>187107</v>
      </c>
      <c r="G61677" s="1" t="s">
        <v>6</v>
      </c>
      <c r="H61677">
        <v>1.7999999999999999E-2</v>
      </c>
    </row>
    <row r="61678" spans="1:8" x14ac:dyDescent="0.25">
      <c r="A61678" s="1" t="s">
        <v>187109</v>
      </c>
      <c r="B61678" s="1" t="s">
        <v>9</v>
      </c>
      <c r="C61678" s="1" t="s">
        <v>10</v>
      </c>
      <c r="D61678" s="1" t="s">
        <v>11</v>
      </c>
      <c r="E61678" s="1" t="s">
        <v>22</v>
      </c>
      <c r="F61678" s="1" t="s">
        <v>187110</v>
      </c>
      <c r="G61678" s="1" t="s">
        <v>6</v>
      </c>
      <c r="H61678">
        <v>2.1000000000000001E-2</v>
      </c>
    </row>
    <row r="61679" spans="1:8" x14ac:dyDescent="0.25">
      <c r="A61679" s="1" t="s">
        <v>187112</v>
      </c>
      <c r="B61679" s="1" t="s">
        <v>9</v>
      </c>
      <c r="C61679" s="1" t="s">
        <v>10</v>
      </c>
      <c r="D61679" s="1" t="s">
        <v>11</v>
      </c>
      <c r="E61679" s="1" t="s">
        <v>126</v>
      </c>
      <c r="F61679" s="1" t="s">
        <v>187113</v>
      </c>
      <c r="G61679" s="1" t="s">
        <v>6</v>
      </c>
      <c r="H61679">
        <v>2.1999999999999999E-2</v>
      </c>
    </row>
    <row r="61680" spans="1:8" x14ac:dyDescent="0.25">
      <c r="A61680" s="1" t="s">
        <v>187115</v>
      </c>
      <c r="B61680" s="1" t="s">
        <v>9</v>
      </c>
      <c r="C61680" s="1" t="s">
        <v>10</v>
      </c>
      <c r="D61680" s="1" t="s">
        <v>11</v>
      </c>
      <c r="E61680" s="1" t="s">
        <v>528</v>
      </c>
      <c r="F61680" s="1" t="s">
        <v>187116</v>
      </c>
      <c r="G61680" s="1" t="s">
        <v>6</v>
      </c>
      <c r="H61680">
        <v>2.1000000000000001E-2</v>
      </c>
    </row>
    <row r="61681" spans="1:8" x14ac:dyDescent="0.25">
      <c r="A61681" s="1" t="s">
        <v>187118</v>
      </c>
      <c r="B61681" s="1" t="s">
        <v>9</v>
      </c>
      <c r="C61681" s="1" t="s">
        <v>10</v>
      </c>
      <c r="D61681" s="1" t="s">
        <v>11</v>
      </c>
      <c r="E61681" s="1" t="s">
        <v>528</v>
      </c>
      <c r="F61681" s="1" t="s">
        <v>187119</v>
      </c>
      <c r="G61681" s="1" t="s">
        <v>6</v>
      </c>
      <c r="H61681">
        <v>2.3E-2</v>
      </c>
    </row>
    <row r="61682" spans="1:8" x14ac:dyDescent="0.25">
      <c r="A61682" s="1" t="s">
        <v>187121</v>
      </c>
      <c r="B61682" s="1" t="s">
        <v>9</v>
      </c>
      <c r="C61682" s="1" t="s">
        <v>10</v>
      </c>
      <c r="D61682" s="1" t="s">
        <v>11</v>
      </c>
      <c r="E61682" s="1" t="s">
        <v>47</v>
      </c>
      <c r="F61682" s="1" t="s">
        <v>187122</v>
      </c>
      <c r="G61682" s="1" t="s">
        <v>6</v>
      </c>
      <c r="H61682">
        <v>0.02</v>
      </c>
    </row>
    <row r="61683" spans="1:8" x14ac:dyDescent="0.25">
      <c r="A61683" s="1" t="s">
        <v>187124</v>
      </c>
      <c r="B61683" s="1" t="s">
        <v>9</v>
      </c>
      <c r="C61683" s="1" t="s">
        <v>10</v>
      </c>
      <c r="D61683" s="1" t="s">
        <v>11</v>
      </c>
      <c r="E61683" s="1" t="s">
        <v>22</v>
      </c>
      <c r="F61683" s="1" t="s">
        <v>187125</v>
      </c>
      <c r="G61683" s="1" t="s">
        <v>6</v>
      </c>
      <c r="H61683">
        <v>2.1000000000000001E-2</v>
      </c>
    </row>
    <row r="61684" spans="1:8" x14ac:dyDescent="0.25">
      <c r="A61684" s="1" t="s">
        <v>187127</v>
      </c>
      <c r="B61684" s="1" t="s">
        <v>9</v>
      </c>
      <c r="C61684" s="1" t="s">
        <v>10</v>
      </c>
      <c r="D61684" s="1" t="s">
        <v>11</v>
      </c>
      <c r="E61684" s="1" t="s">
        <v>26</v>
      </c>
      <c r="F61684" s="1" t="s">
        <v>187128</v>
      </c>
      <c r="G61684" s="1" t="s">
        <v>6</v>
      </c>
      <c r="H61684">
        <v>2.1000000000000001E-2</v>
      </c>
    </row>
    <row r="61685" spans="1:8" x14ac:dyDescent="0.25">
      <c r="A61685" s="1" t="s">
        <v>187130</v>
      </c>
      <c r="B61685" s="1" t="s">
        <v>9</v>
      </c>
      <c r="C61685" s="1" t="s">
        <v>10</v>
      </c>
      <c r="D61685" s="1" t="s">
        <v>11</v>
      </c>
      <c r="E61685" s="1" t="s">
        <v>528</v>
      </c>
      <c r="F61685" s="1" t="s">
        <v>187131</v>
      </c>
      <c r="G61685" s="1" t="s">
        <v>6</v>
      </c>
      <c r="H61685">
        <v>2.1999999999999999E-2</v>
      </c>
    </row>
    <row r="61686" spans="1:8" x14ac:dyDescent="0.25">
      <c r="A61686" s="1" t="s">
        <v>187133</v>
      </c>
      <c r="B61686" s="1" t="s">
        <v>9</v>
      </c>
      <c r="C61686" s="1" t="s">
        <v>10</v>
      </c>
      <c r="D61686" s="1" t="s">
        <v>11</v>
      </c>
      <c r="E61686" s="1" t="s">
        <v>528</v>
      </c>
      <c r="F61686" s="1" t="s">
        <v>187134</v>
      </c>
      <c r="G61686" s="1" t="s">
        <v>6</v>
      </c>
      <c r="H61686">
        <v>0.02</v>
      </c>
    </row>
    <row r="61687" spans="1:8" x14ac:dyDescent="0.25">
      <c r="A61687" s="1" t="s">
        <v>187136</v>
      </c>
      <c r="B61687" s="1" t="s">
        <v>9</v>
      </c>
      <c r="C61687" s="1" t="s">
        <v>10</v>
      </c>
      <c r="D61687" s="1" t="s">
        <v>11</v>
      </c>
      <c r="E61687" s="1" t="s">
        <v>22</v>
      </c>
      <c r="F61687" s="1" t="s">
        <v>187137</v>
      </c>
      <c r="G61687" s="1" t="s">
        <v>6</v>
      </c>
      <c r="H61687">
        <v>1.9E-2</v>
      </c>
    </row>
    <row r="61688" spans="1:8" x14ac:dyDescent="0.25">
      <c r="A61688" s="1" t="s">
        <v>187139</v>
      </c>
      <c r="B61688" s="1" t="s">
        <v>9</v>
      </c>
      <c r="C61688" s="1" t="s">
        <v>10</v>
      </c>
      <c r="D61688" s="1" t="s">
        <v>11</v>
      </c>
      <c r="E61688" s="1" t="s">
        <v>528</v>
      </c>
      <c r="F61688" s="1" t="s">
        <v>187140</v>
      </c>
      <c r="G61688" s="1" t="s">
        <v>6</v>
      </c>
      <c r="H61688">
        <v>2.4E-2</v>
      </c>
    </row>
    <row r="61689" spans="1:8" x14ac:dyDescent="0.25">
      <c r="A61689" s="1" t="s">
        <v>187142</v>
      </c>
      <c r="B61689" s="1" t="s">
        <v>9</v>
      </c>
      <c r="C61689" s="1" t="s">
        <v>10</v>
      </c>
      <c r="D61689" s="1" t="s">
        <v>11</v>
      </c>
      <c r="E61689" s="1" t="s">
        <v>528</v>
      </c>
      <c r="F61689" s="1" t="s">
        <v>187143</v>
      </c>
      <c r="G61689" s="1" t="s">
        <v>6</v>
      </c>
      <c r="H61689">
        <v>1.7000000000000001E-2</v>
      </c>
    </row>
    <row r="61690" spans="1:8" x14ac:dyDescent="0.25">
      <c r="A61690" s="1" t="s">
        <v>187145</v>
      </c>
      <c r="B61690" s="1" t="s">
        <v>9</v>
      </c>
      <c r="C61690" s="1" t="s">
        <v>10</v>
      </c>
      <c r="D61690" s="1" t="s">
        <v>11</v>
      </c>
      <c r="E61690" s="1" t="s">
        <v>26</v>
      </c>
      <c r="F61690" s="1" t="s">
        <v>187146</v>
      </c>
      <c r="G61690" s="1" t="s">
        <v>6</v>
      </c>
      <c r="H61690">
        <v>2.1999999999999999E-2</v>
      </c>
    </row>
    <row r="61691" spans="1:8" x14ac:dyDescent="0.25">
      <c r="A61691" s="1" t="s">
        <v>187148</v>
      </c>
      <c r="B61691" s="1" t="s">
        <v>9</v>
      </c>
      <c r="C61691" s="1" t="s">
        <v>10</v>
      </c>
      <c r="D61691" s="1" t="s">
        <v>11</v>
      </c>
      <c r="E61691" s="1" t="s">
        <v>126</v>
      </c>
      <c r="F61691" s="1" t="s">
        <v>187149</v>
      </c>
      <c r="G61691" s="1" t="s">
        <v>6</v>
      </c>
      <c r="H61691">
        <v>2.1000000000000001E-2</v>
      </c>
    </row>
    <row r="61692" spans="1:8" x14ac:dyDescent="0.25">
      <c r="A61692" s="1" t="s">
        <v>187151</v>
      </c>
      <c r="B61692" s="1" t="s">
        <v>9</v>
      </c>
      <c r="C61692" s="1" t="s">
        <v>10</v>
      </c>
      <c r="D61692" s="1" t="s">
        <v>11</v>
      </c>
      <c r="E61692" s="1" t="s">
        <v>528</v>
      </c>
      <c r="F61692" s="1" t="s">
        <v>187152</v>
      </c>
      <c r="G61692" s="1" t="s">
        <v>6</v>
      </c>
      <c r="H61692">
        <v>2.1999999999999999E-2</v>
      </c>
    </row>
    <row r="61693" spans="1:8" x14ac:dyDescent="0.25">
      <c r="A61693" s="1" t="s">
        <v>187154</v>
      </c>
      <c r="B61693" s="1" t="s">
        <v>9</v>
      </c>
      <c r="C61693" s="1" t="s">
        <v>10</v>
      </c>
      <c r="D61693" s="1" t="s">
        <v>11</v>
      </c>
      <c r="E61693" s="1" t="s">
        <v>528</v>
      </c>
      <c r="F61693" s="1" t="s">
        <v>187155</v>
      </c>
      <c r="G61693" s="1" t="s">
        <v>6</v>
      </c>
      <c r="H61693">
        <v>2.1000000000000001E-2</v>
      </c>
    </row>
    <row r="61694" spans="1:8" x14ac:dyDescent="0.25">
      <c r="A61694" s="1" t="s">
        <v>187157</v>
      </c>
      <c r="B61694" s="1" t="s">
        <v>9</v>
      </c>
      <c r="C61694" s="1" t="s">
        <v>10</v>
      </c>
      <c r="D61694" s="1" t="s">
        <v>11</v>
      </c>
      <c r="E61694" s="1" t="s">
        <v>357</v>
      </c>
      <c r="F61694" s="1" t="s">
        <v>187159</v>
      </c>
      <c r="G61694" s="1" t="s">
        <v>6</v>
      </c>
      <c r="H61694">
        <v>2.3E-2</v>
      </c>
    </row>
    <row r="61695" spans="1:8" x14ac:dyDescent="0.25">
      <c r="A61695" s="1" t="s">
        <v>187161</v>
      </c>
      <c r="B61695" s="1" t="s">
        <v>9</v>
      </c>
      <c r="C61695" s="1" t="s">
        <v>10</v>
      </c>
      <c r="D61695" s="1" t="s">
        <v>11</v>
      </c>
      <c r="E61695" s="1" t="s">
        <v>528</v>
      </c>
      <c r="F61695" s="1" t="s">
        <v>187162</v>
      </c>
      <c r="G61695" s="1" t="s">
        <v>6</v>
      </c>
      <c r="H61695">
        <v>2.3E-2</v>
      </c>
    </row>
    <row r="61696" spans="1:8" x14ac:dyDescent="0.25">
      <c r="A61696" s="1" t="s">
        <v>187164</v>
      </c>
      <c r="B61696" s="1" t="s">
        <v>9</v>
      </c>
      <c r="C61696" s="1" t="s">
        <v>10</v>
      </c>
      <c r="D61696" s="1" t="s">
        <v>11</v>
      </c>
      <c r="E61696" s="1" t="s">
        <v>528</v>
      </c>
      <c r="F61696" s="1" t="s">
        <v>187165</v>
      </c>
      <c r="G61696" s="1" t="s">
        <v>6</v>
      </c>
      <c r="H61696">
        <v>2.4E-2</v>
      </c>
    </row>
    <row r="61697" spans="1:8" x14ac:dyDescent="0.25">
      <c r="A61697" s="1" t="s">
        <v>187167</v>
      </c>
      <c r="B61697" s="1" t="s">
        <v>9</v>
      </c>
      <c r="C61697" s="1" t="s">
        <v>10</v>
      </c>
      <c r="D61697" s="1" t="s">
        <v>11</v>
      </c>
      <c r="E61697" s="1" t="s">
        <v>26</v>
      </c>
      <c r="F61697" s="1" t="s">
        <v>187168</v>
      </c>
      <c r="G61697" s="1" t="s">
        <v>6</v>
      </c>
      <c r="H61697">
        <v>2.3E-2</v>
      </c>
    </row>
    <row r="61698" spans="1:8" x14ac:dyDescent="0.25">
      <c r="A61698" s="1" t="s">
        <v>187170</v>
      </c>
      <c r="B61698" s="1" t="s">
        <v>9</v>
      </c>
      <c r="C61698" s="1" t="s">
        <v>10</v>
      </c>
      <c r="D61698" s="1" t="s">
        <v>11</v>
      </c>
      <c r="E61698" s="1" t="s">
        <v>26</v>
      </c>
      <c r="F61698" s="1" t="s">
        <v>187171</v>
      </c>
      <c r="G61698" s="1" t="s">
        <v>6</v>
      </c>
      <c r="H61698">
        <v>1.6E-2</v>
      </c>
    </row>
    <row r="61699" spans="1:8" x14ac:dyDescent="0.25">
      <c r="A61699" s="1" t="s">
        <v>187173</v>
      </c>
      <c r="B61699" s="1" t="s">
        <v>9</v>
      </c>
      <c r="C61699" s="1" t="s">
        <v>10</v>
      </c>
      <c r="D61699" s="1" t="s">
        <v>11</v>
      </c>
      <c r="E61699" s="1" t="s">
        <v>528</v>
      </c>
      <c r="F61699" s="1" t="s">
        <v>187174</v>
      </c>
      <c r="G61699" s="1" t="s">
        <v>6</v>
      </c>
      <c r="H61699">
        <v>1.7000000000000001E-2</v>
      </c>
    </row>
    <row r="61700" spans="1:8" x14ac:dyDescent="0.25">
      <c r="A61700" s="1" t="s">
        <v>187176</v>
      </c>
      <c r="B61700" s="1" t="s">
        <v>9</v>
      </c>
      <c r="C61700" s="1" t="s">
        <v>10</v>
      </c>
      <c r="D61700" s="1" t="s">
        <v>11</v>
      </c>
      <c r="E61700" s="1"/>
      <c r="F61700" s="1" t="s">
        <v>187177</v>
      </c>
      <c r="G61700" s="1" t="s">
        <v>6</v>
      </c>
      <c r="H61700">
        <v>2.3E-2</v>
      </c>
    </row>
    <row r="61701" spans="1:8" x14ac:dyDescent="0.25">
      <c r="A61701" s="1" t="s">
        <v>187179</v>
      </c>
      <c r="B61701" s="1" t="s">
        <v>9</v>
      </c>
      <c r="C61701" s="1" t="s">
        <v>10</v>
      </c>
      <c r="D61701" s="1" t="s">
        <v>11</v>
      </c>
      <c r="E61701" s="1" t="s">
        <v>26</v>
      </c>
      <c r="F61701" s="1" t="s">
        <v>187180</v>
      </c>
      <c r="G61701" s="1" t="s">
        <v>6</v>
      </c>
      <c r="H61701">
        <v>0.02</v>
      </c>
    </row>
    <row r="61702" spans="1:8" x14ac:dyDescent="0.25">
      <c r="A61702" s="1" t="s">
        <v>187182</v>
      </c>
      <c r="B61702" s="1" t="s">
        <v>9</v>
      </c>
      <c r="C61702" s="1" t="s">
        <v>10</v>
      </c>
      <c r="D61702" s="1" t="s">
        <v>11</v>
      </c>
      <c r="E61702" s="1" t="s">
        <v>528</v>
      </c>
      <c r="F61702" s="1" t="s">
        <v>187183</v>
      </c>
      <c r="G61702" s="1" t="s">
        <v>6</v>
      </c>
      <c r="H61702">
        <v>1.6E-2</v>
      </c>
    </row>
    <row r="61703" spans="1:8" x14ac:dyDescent="0.25">
      <c r="A61703" s="1" t="s">
        <v>187185</v>
      </c>
      <c r="B61703" s="1" t="s">
        <v>9</v>
      </c>
      <c r="C61703" s="1" t="s">
        <v>10</v>
      </c>
      <c r="D61703" s="1" t="s">
        <v>11</v>
      </c>
      <c r="E61703" s="1" t="s">
        <v>528</v>
      </c>
      <c r="F61703" s="1" t="s">
        <v>187186</v>
      </c>
      <c r="G61703" s="1" t="s">
        <v>6</v>
      </c>
      <c r="H61703">
        <v>2.1000000000000001E-2</v>
      </c>
    </row>
    <row r="61704" spans="1:8" x14ac:dyDescent="0.25">
      <c r="A61704" s="1" t="s">
        <v>187188</v>
      </c>
      <c r="B61704" s="1" t="s">
        <v>9</v>
      </c>
      <c r="C61704" s="1" t="s">
        <v>10</v>
      </c>
      <c r="D61704" s="1" t="s">
        <v>11</v>
      </c>
      <c r="E61704" s="1" t="s">
        <v>528</v>
      </c>
      <c r="F61704" s="1" t="s">
        <v>187189</v>
      </c>
      <c r="G61704" s="1" t="s">
        <v>6</v>
      </c>
      <c r="H61704">
        <v>2.1999999999999999E-2</v>
      </c>
    </row>
    <row r="61705" spans="1:8" x14ac:dyDescent="0.25">
      <c r="A61705" s="1" t="s">
        <v>187191</v>
      </c>
      <c r="B61705" s="1" t="s">
        <v>9</v>
      </c>
      <c r="C61705" s="1" t="s">
        <v>10</v>
      </c>
      <c r="D61705" s="1" t="s">
        <v>11</v>
      </c>
      <c r="E61705" s="1" t="s">
        <v>528</v>
      </c>
      <c r="F61705" s="1" t="s">
        <v>187192</v>
      </c>
      <c r="G61705" s="1" t="s">
        <v>6</v>
      </c>
      <c r="H61705">
        <v>2.4E-2</v>
      </c>
    </row>
    <row r="61706" spans="1:8" x14ac:dyDescent="0.25">
      <c r="A61706" s="1" t="s">
        <v>187194</v>
      </c>
      <c r="B61706" s="1" t="s">
        <v>9</v>
      </c>
      <c r="C61706" s="1" t="s">
        <v>10</v>
      </c>
      <c r="D61706" s="1" t="s">
        <v>11</v>
      </c>
      <c r="E61706" s="1" t="s">
        <v>528</v>
      </c>
      <c r="F61706" s="1" t="s">
        <v>187195</v>
      </c>
      <c r="G61706" s="1" t="s">
        <v>6</v>
      </c>
      <c r="H61706">
        <v>2.4E-2</v>
      </c>
    </row>
    <row r="61707" spans="1:8" x14ac:dyDescent="0.25">
      <c r="A61707" s="1" t="s">
        <v>187197</v>
      </c>
      <c r="B61707" s="1" t="s">
        <v>9</v>
      </c>
      <c r="C61707" s="1" t="s">
        <v>10</v>
      </c>
      <c r="D61707" s="1" t="s">
        <v>11</v>
      </c>
      <c r="E61707" s="1" t="s">
        <v>528</v>
      </c>
      <c r="F61707" s="1" t="s">
        <v>187198</v>
      </c>
      <c r="G61707" s="1" t="s">
        <v>6</v>
      </c>
      <c r="H61707">
        <v>1.7000000000000001E-2</v>
      </c>
    </row>
    <row r="61708" spans="1:8" x14ac:dyDescent="0.25">
      <c r="A61708" s="1" t="s">
        <v>187200</v>
      </c>
      <c r="B61708" s="1" t="s">
        <v>9</v>
      </c>
      <c r="C61708" s="1" t="s">
        <v>10</v>
      </c>
      <c r="D61708" s="1" t="s">
        <v>11</v>
      </c>
      <c r="E61708" s="1" t="s">
        <v>200</v>
      </c>
      <c r="F61708" s="1" t="s">
        <v>187201</v>
      </c>
      <c r="G61708" s="1" t="s">
        <v>6</v>
      </c>
      <c r="H61708">
        <v>1.6E-2</v>
      </c>
    </row>
    <row r="61709" spans="1:8" x14ac:dyDescent="0.25">
      <c r="A61709" s="1" t="s">
        <v>187203</v>
      </c>
      <c r="B61709" s="1" t="s">
        <v>9</v>
      </c>
      <c r="C61709" s="1" t="s">
        <v>10</v>
      </c>
      <c r="D61709" s="1" t="s">
        <v>11</v>
      </c>
      <c r="E61709" s="1" t="s">
        <v>126</v>
      </c>
      <c r="F61709" s="1" t="s">
        <v>187204</v>
      </c>
      <c r="G61709" s="1" t="s">
        <v>6</v>
      </c>
      <c r="H61709">
        <v>2.4E-2</v>
      </c>
    </row>
    <row r="61710" spans="1:8" x14ac:dyDescent="0.25">
      <c r="A61710" s="1" t="s">
        <v>187206</v>
      </c>
      <c r="B61710" s="1" t="s">
        <v>9</v>
      </c>
      <c r="C61710" s="1" t="s">
        <v>10</v>
      </c>
      <c r="D61710" s="1" t="s">
        <v>11</v>
      </c>
      <c r="E61710" s="1" t="s">
        <v>528</v>
      </c>
      <c r="F61710" s="1" t="s">
        <v>187207</v>
      </c>
      <c r="G61710" s="1" t="s">
        <v>6</v>
      </c>
      <c r="H61710">
        <v>2.1000000000000001E-2</v>
      </c>
    </row>
    <row r="61711" spans="1:8" x14ac:dyDescent="0.25">
      <c r="A61711" s="1" t="s">
        <v>187209</v>
      </c>
      <c r="B61711" s="1" t="s">
        <v>9</v>
      </c>
      <c r="C61711" s="1" t="s">
        <v>10</v>
      </c>
      <c r="D61711" s="1" t="s">
        <v>11</v>
      </c>
      <c r="E61711" s="1" t="s">
        <v>22</v>
      </c>
      <c r="F61711" s="1" t="s">
        <v>187210</v>
      </c>
      <c r="G61711" s="1" t="s">
        <v>6</v>
      </c>
      <c r="H61711">
        <v>2.1000000000000001E-2</v>
      </c>
    </row>
    <row r="61712" spans="1:8" x14ac:dyDescent="0.25">
      <c r="A61712" s="1" t="s">
        <v>187212</v>
      </c>
      <c r="B61712" s="1" t="s">
        <v>9</v>
      </c>
      <c r="C61712" s="1" t="s">
        <v>10</v>
      </c>
      <c r="D61712" s="1" t="s">
        <v>11</v>
      </c>
      <c r="E61712" s="1" t="s">
        <v>528</v>
      </c>
      <c r="F61712" s="1" t="s">
        <v>187213</v>
      </c>
      <c r="G61712" s="1" t="s">
        <v>6</v>
      </c>
      <c r="H61712">
        <v>1.7999999999999999E-2</v>
      </c>
    </row>
    <row r="61713" spans="1:8" x14ac:dyDescent="0.25">
      <c r="A61713" s="1" t="s">
        <v>187215</v>
      </c>
      <c r="B61713" s="1" t="s">
        <v>9</v>
      </c>
      <c r="C61713" s="1" t="s">
        <v>10</v>
      </c>
      <c r="D61713" s="1" t="s">
        <v>11</v>
      </c>
      <c r="E61713" s="1" t="s">
        <v>200</v>
      </c>
      <c r="F61713" s="1" t="s">
        <v>187216</v>
      </c>
      <c r="G61713" s="1" t="s">
        <v>6</v>
      </c>
      <c r="H61713">
        <v>1.7999999999999999E-2</v>
      </c>
    </row>
    <row r="61714" spans="1:8" x14ac:dyDescent="0.25">
      <c r="A61714" s="1" t="s">
        <v>187218</v>
      </c>
      <c r="B61714" s="1" t="s">
        <v>9</v>
      </c>
      <c r="C61714" s="1" t="s">
        <v>10</v>
      </c>
      <c r="D61714" s="1" t="s">
        <v>11</v>
      </c>
      <c r="E61714" s="1"/>
      <c r="F61714" s="1" t="s">
        <v>187219</v>
      </c>
      <c r="G61714" s="1" t="s">
        <v>6</v>
      </c>
      <c r="H61714">
        <v>1.7000000000000001E-2</v>
      </c>
    </row>
    <row r="61715" spans="1:8" x14ac:dyDescent="0.25">
      <c r="A61715" s="1" t="s">
        <v>187221</v>
      </c>
      <c r="B61715" s="1" t="s">
        <v>9</v>
      </c>
      <c r="C61715" s="1" t="s">
        <v>10</v>
      </c>
      <c r="D61715" s="1" t="s">
        <v>11</v>
      </c>
      <c r="E61715" s="1" t="s">
        <v>528</v>
      </c>
      <c r="F61715" s="1" t="s">
        <v>187222</v>
      </c>
      <c r="G61715" s="1" t="s">
        <v>6</v>
      </c>
      <c r="H61715">
        <v>1.7000000000000001E-2</v>
      </c>
    </row>
    <row r="61716" spans="1:8" x14ac:dyDescent="0.25">
      <c r="A61716" s="1" t="s">
        <v>187224</v>
      </c>
      <c r="B61716" s="1" t="s">
        <v>9</v>
      </c>
      <c r="C61716" s="1" t="s">
        <v>10</v>
      </c>
      <c r="D61716" s="1" t="s">
        <v>11</v>
      </c>
      <c r="E61716" s="1" t="s">
        <v>26</v>
      </c>
      <c r="F61716" s="1" t="s">
        <v>187225</v>
      </c>
      <c r="G61716" s="1" t="s">
        <v>6</v>
      </c>
      <c r="H61716">
        <v>1.7000000000000001E-2</v>
      </c>
    </row>
    <row r="61717" spans="1:8" x14ac:dyDescent="0.25">
      <c r="A61717" s="1" t="s">
        <v>187227</v>
      </c>
      <c r="B61717" s="1" t="s">
        <v>9</v>
      </c>
      <c r="C61717" s="1" t="s">
        <v>10</v>
      </c>
      <c r="D61717" s="1" t="s">
        <v>11</v>
      </c>
      <c r="E61717" s="1" t="s">
        <v>22</v>
      </c>
      <c r="F61717" s="1" t="s">
        <v>187228</v>
      </c>
      <c r="G61717" s="1" t="s">
        <v>6</v>
      </c>
      <c r="H61717">
        <v>2.3E-2</v>
      </c>
    </row>
    <row r="61718" spans="1:8" x14ac:dyDescent="0.25">
      <c r="A61718" s="1" t="s">
        <v>187230</v>
      </c>
      <c r="B61718" s="1" t="s">
        <v>9</v>
      </c>
      <c r="C61718" s="1" t="s">
        <v>10</v>
      </c>
      <c r="D61718" s="1" t="s">
        <v>11</v>
      </c>
      <c r="E61718" s="1"/>
      <c r="F61718" s="1" t="s">
        <v>187231</v>
      </c>
      <c r="G61718" s="1" t="s">
        <v>6</v>
      </c>
      <c r="H61718">
        <v>1.7000000000000001E-2</v>
      </c>
    </row>
    <row r="61719" spans="1:8" x14ac:dyDescent="0.25">
      <c r="A61719" s="1" t="s">
        <v>187233</v>
      </c>
      <c r="B61719" s="1" t="s">
        <v>9</v>
      </c>
      <c r="C61719" s="1" t="s">
        <v>10</v>
      </c>
      <c r="D61719" s="1" t="s">
        <v>11</v>
      </c>
      <c r="E61719" s="1" t="s">
        <v>26</v>
      </c>
      <c r="F61719" s="1" t="s">
        <v>187234</v>
      </c>
      <c r="G61719" s="1" t="s">
        <v>6</v>
      </c>
      <c r="H61719">
        <v>2.1000000000000001E-2</v>
      </c>
    </row>
    <row r="61720" spans="1:8" x14ac:dyDescent="0.25">
      <c r="A61720" s="1" t="s">
        <v>187236</v>
      </c>
      <c r="B61720" s="1" t="s">
        <v>9</v>
      </c>
      <c r="C61720" s="1" t="s">
        <v>10</v>
      </c>
      <c r="D61720" s="1" t="s">
        <v>11</v>
      </c>
      <c r="E61720" s="1" t="s">
        <v>26</v>
      </c>
      <c r="F61720" s="1" t="s">
        <v>187237</v>
      </c>
      <c r="G61720" s="1" t="s">
        <v>6</v>
      </c>
      <c r="H61720">
        <v>0.02</v>
      </c>
    </row>
    <row r="61721" spans="1:8" x14ac:dyDescent="0.25">
      <c r="A61721" s="1" t="s">
        <v>187239</v>
      </c>
      <c r="B61721" s="1" t="s">
        <v>9</v>
      </c>
      <c r="C61721" s="1" t="s">
        <v>10</v>
      </c>
      <c r="D61721" s="1" t="s">
        <v>11</v>
      </c>
      <c r="E61721" s="1" t="s">
        <v>528</v>
      </c>
      <c r="F61721" s="1" t="s">
        <v>187240</v>
      </c>
      <c r="G61721" s="1" t="s">
        <v>6</v>
      </c>
      <c r="H61721">
        <v>1.7999999999999999E-2</v>
      </c>
    </row>
    <row r="61722" spans="1:8" x14ac:dyDescent="0.25">
      <c r="A61722" s="1" t="s">
        <v>187242</v>
      </c>
      <c r="B61722" s="1" t="s">
        <v>9</v>
      </c>
      <c r="C61722" s="1" t="s">
        <v>10</v>
      </c>
      <c r="D61722" s="1" t="s">
        <v>11</v>
      </c>
      <c r="E61722" s="1" t="s">
        <v>26</v>
      </c>
      <c r="F61722" s="1" t="s">
        <v>187243</v>
      </c>
      <c r="G61722" s="1" t="s">
        <v>6</v>
      </c>
      <c r="H61722">
        <v>2.1999999999999999E-2</v>
      </c>
    </row>
    <row r="61723" spans="1:8" x14ac:dyDescent="0.25">
      <c r="A61723" s="1" t="s">
        <v>187245</v>
      </c>
      <c r="B61723" s="1" t="s">
        <v>9</v>
      </c>
      <c r="C61723" s="1" t="s">
        <v>10</v>
      </c>
      <c r="D61723" s="1" t="s">
        <v>11</v>
      </c>
      <c r="E61723" s="1" t="s">
        <v>528</v>
      </c>
      <c r="F61723" s="1" t="s">
        <v>187246</v>
      </c>
      <c r="G61723" s="1" t="s">
        <v>6</v>
      </c>
      <c r="H61723">
        <v>1.7000000000000001E-2</v>
      </c>
    </row>
    <row r="61724" spans="1:8" x14ac:dyDescent="0.25">
      <c r="A61724" s="1" t="s">
        <v>187248</v>
      </c>
      <c r="B61724" s="1" t="s">
        <v>9</v>
      </c>
      <c r="C61724" s="1" t="s">
        <v>10</v>
      </c>
      <c r="D61724" s="1" t="s">
        <v>11</v>
      </c>
      <c r="E61724" s="1" t="s">
        <v>26</v>
      </c>
      <c r="F61724" s="1" t="s">
        <v>187249</v>
      </c>
      <c r="G61724" s="1" t="s">
        <v>6</v>
      </c>
      <c r="H61724">
        <v>0.02</v>
      </c>
    </row>
    <row r="61725" spans="1:8" x14ac:dyDescent="0.25">
      <c r="A61725" s="1" t="s">
        <v>187251</v>
      </c>
      <c r="B61725" s="1" t="s">
        <v>9</v>
      </c>
      <c r="C61725" s="1" t="s">
        <v>10</v>
      </c>
      <c r="D61725" s="1" t="s">
        <v>11</v>
      </c>
      <c r="E61725" s="1" t="s">
        <v>26</v>
      </c>
      <c r="F61725" s="1" t="s">
        <v>187252</v>
      </c>
      <c r="G61725" s="1" t="s">
        <v>6</v>
      </c>
      <c r="H61725">
        <v>1.7999999999999999E-2</v>
      </c>
    </row>
    <row r="61726" spans="1:8" x14ac:dyDescent="0.25">
      <c r="A61726" s="1" t="s">
        <v>187254</v>
      </c>
      <c r="B61726" s="1" t="s">
        <v>9</v>
      </c>
      <c r="C61726" s="1" t="s">
        <v>10</v>
      </c>
      <c r="D61726" s="1" t="s">
        <v>11</v>
      </c>
      <c r="E61726" s="1" t="s">
        <v>528</v>
      </c>
      <c r="F61726" s="1" t="s">
        <v>187255</v>
      </c>
      <c r="G61726" s="1" t="s">
        <v>6</v>
      </c>
      <c r="H61726">
        <v>1.6E-2</v>
      </c>
    </row>
    <row r="61727" spans="1:8" x14ac:dyDescent="0.25">
      <c r="A61727" s="1" t="s">
        <v>187257</v>
      </c>
      <c r="B61727" s="1" t="s">
        <v>9</v>
      </c>
      <c r="C61727" s="1" t="s">
        <v>10</v>
      </c>
      <c r="D61727" s="1" t="s">
        <v>11</v>
      </c>
      <c r="E61727" s="1" t="s">
        <v>22</v>
      </c>
      <c r="F61727" s="1" t="s">
        <v>187258</v>
      </c>
      <c r="G61727" s="1" t="s">
        <v>6</v>
      </c>
      <c r="H61727">
        <v>2.4E-2</v>
      </c>
    </row>
    <row r="61728" spans="1:8" x14ac:dyDescent="0.25">
      <c r="A61728" s="1" t="s">
        <v>187260</v>
      </c>
      <c r="B61728" s="1" t="s">
        <v>9</v>
      </c>
      <c r="C61728" s="1" t="s">
        <v>10</v>
      </c>
      <c r="D61728" s="1" t="s">
        <v>11</v>
      </c>
      <c r="E61728" s="1" t="s">
        <v>528</v>
      </c>
      <c r="F61728" s="1" t="s">
        <v>187261</v>
      </c>
      <c r="G61728" s="1" t="s">
        <v>6</v>
      </c>
      <c r="H61728">
        <v>2.4E-2</v>
      </c>
    </row>
    <row r="61729" spans="1:8" x14ac:dyDescent="0.25">
      <c r="A61729" s="1" t="s">
        <v>187263</v>
      </c>
      <c r="B61729" s="1" t="s">
        <v>9</v>
      </c>
      <c r="C61729" s="1" t="s">
        <v>10</v>
      </c>
      <c r="D61729" s="1" t="s">
        <v>11</v>
      </c>
      <c r="E61729" s="1" t="s">
        <v>385</v>
      </c>
      <c r="F61729" s="1" t="s">
        <v>187264</v>
      </c>
      <c r="G61729" s="1" t="s">
        <v>6</v>
      </c>
      <c r="H61729">
        <v>1.7999999999999999E-2</v>
      </c>
    </row>
    <row r="61730" spans="1:8" x14ac:dyDescent="0.25">
      <c r="A61730" s="1" t="s">
        <v>187266</v>
      </c>
      <c r="B61730" s="1" t="s">
        <v>9</v>
      </c>
      <c r="C61730" s="1" t="s">
        <v>10</v>
      </c>
      <c r="D61730" s="1" t="s">
        <v>11</v>
      </c>
      <c r="E61730" s="1" t="s">
        <v>528</v>
      </c>
      <c r="F61730" s="1" t="s">
        <v>187267</v>
      </c>
      <c r="G61730" s="1" t="s">
        <v>6</v>
      </c>
      <c r="H61730">
        <v>2.1000000000000001E-2</v>
      </c>
    </row>
    <row r="61731" spans="1:8" x14ac:dyDescent="0.25">
      <c r="A61731" s="1" t="s">
        <v>187269</v>
      </c>
      <c r="B61731" s="1" t="s">
        <v>9</v>
      </c>
      <c r="C61731" s="1" t="s">
        <v>10</v>
      </c>
      <c r="D61731" s="1" t="s">
        <v>11</v>
      </c>
      <c r="E61731" s="1" t="s">
        <v>528</v>
      </c>
      <c r="F61731" s="1" t="s">
        <v>187270</v>
      </c>
      <c r="G61731" s="1" t="s">
        <v>6</v>
      </c>
      <c r="H61731">
        <v>1.9E-2</v>
      </c>
    </row>
    <row r="61732" spans="1:8" x14ac:dyDescent="0.25">
      <c r="A61732" s="1" t="s">
        <v>187272</v>
      </c>
      <c r="B61732" s="1" t="s">
        <v>9</v>
      </c>
      <c r="C61732" s="1" t="s">
        <v>10</v>
      </c>
      <c r="D61732" s="1" t="s">
        <v>11</v>
      </c>
      <c r="E61732" s="1" t="s">
        <v>26</v>
      </c>
      <c r="F61732" s="1" t="s">
        <v>187273</v>
      </c>
      <c r="G61732" s="1" t="s">
        <v>6</v>
      </c>
      <c r="H61732">
        <v>1.7000000000000001E-2</v>
      </c>
    </row>
    <row r="61733" spans="1:8" x14ac:dyDescent="0.25">
      <c r="A61733" s="1" t="s">
        <v>187275</v>
      </c>
      <c r="B61733" s="1" t="s">
        <v>9</v>
      </c>
      <c r="C61733" s="1" t="s">
        <v>10</v>
      </c>
      <c r="D61733" s="1" t="s">
        <v>11</v>
      </c>
      <c r="E61733" s="1" t="s">
        <v>528</v>
      </c>
      <c r="F61733" s="1" t="s">
        <v>187276</v>
      </c>
      <c r="G61733" s="1" t="s">
        <v>6</v>
      </c>
      <c r="H61733">
        <v>0.02</v>
      </c>
    </row>
    <row r="61734" spans="1:8" x14ac:dyDescent="0.25">
      <c r="A61734" s="1" t="s">
        <v>187278</v>
      </c>
      <c r="B61734" s="1" t="s">
        <v>9</v>
      </c>
      <c r="C61734" s="1" t="s">
        <v>10</v>
      </c>
      <c r="D61734" s="1" t="s">
        <v>11</v>
      </c>
      <c r="E61734" s="1" t="s">
        <v>528</v>
      </c>
      <c r="F61734" s="1" t="s">
        <v>187279</v>
      </c>
      <c r="G61734" s="1" t="s">
        <v>6</v>
      </c>
      <c r="H61734">
        <v>1.6E-2</v>
      </c>
    </row>
    <row r="61735" spans="1:8" x14ac:dyDescent="0.25">
      <c r="A61735" s="1" t="s">
        <v>187281</v>
      </c>
      <c r="B61735" s="1" t="s">
        <v>9</v>
      </c>
      <c r="C61735" s="1" t="s">
        <v>10</v>
      </c>
      <c r="D61735" s="1" t="s">
        <v>11</v>
      </c>
      <c r="E61735" s="1" t="s">
        <v>26</v>
      </c>
      <c r="F61735" s="1" t="s">
        <v>187282</v>
      </c>
      <c r="G61735" s="1" t="s">
        <v>6</v>
      </c>
      <c r="H61735">
        <v>0.02</v>
      </c>
    </row>
    <row r="61736" spans="1:8" x14ac:dyDescent="0.25">
      <c r="A61736" s="1" t="s">
        <v>187284</v>
      </c>
      <c r="B61736" s="1" t="s">
        <v>9</v>
      </c>
      <c r="C61736" s="1" t="s">
        <v>10</v>
      </c>
      <c r="D61736" s="1" t="s">
        <v>11</v>
      </c>
      <c r="E61736" s="1" t="s">
        <v>22</v>
      </c>
      <c r="F61736" s="1" t="s">
        <v>187285</v>
      </c>
      <c r="G61736" s="1" t="s">
        <v>6</v>
      </c>
      <c r="H61736">
        <v>1.9E-2</v>
      </c>
    </row>
    <row r="61737" spans="1:8" x14ac:dyDescent="0.25">
      <c r="A61737" s="1" t="s">
        <v>187287</v>
      </c>
      <c r="B61737" s="1" t="s">
        <v>9</v>
      </c>
      <c r="C61737" s="1" t="s">
        <v>10</v>
      </c>
      <c r="D61737" s="1" t="s">
        <v>11</v>
      </c>
      <c r="E61737" s="1" t="s">
        <v>528</v>
      </c>
      <c r="F61737" s="1" t="s">
        <v>187288</v>
      </c>
      <c r="G61737" s="1" t="s">
        <v>6</v>
      </c>
      <c r="H61737">
        <v>1.7999999999999999E-2</v>
      </c>
    </row>
    <row r="61738" spans="1:8" x14ac:dyDescent="0.25">
      <c r="A61738" s="1" t="s">
        <v>187290</v>
      </c>
      <c r="B61738" s="1" t="s">
        <v>16</v>
      </c>
      <c r="C61738" s="1" t="s">
        <v>17</v>
      </c>
      <c r="D61738" s="1" t="s">
        <v>11</v>
      </c>
      <c r="E61738" s="1" t="s">
        <v>26</v>
      </c>
      <c r="F61738" s="1" t="s">
        <v>187291</v>
      </c>
      <c r="G61738" s="1" t="s">
        <v>6</v>
      </c>
      <c r="H61738">
        <v>2.4E-2</v>
      </c>
    </row>
    <row r="61739" spans="1:8" x14ac:dyDescent="0.25">
      <c r="A61739" s="1" t="s">
        <v>187293</v>
      </c>
      <c r="B61739" s="1" t="s">
        <v>16</v>
      </c>
      <c r="C61739" s="1" t="s">
        <v>17</v>
      </c>
      <c r="D61739" s="1" t="s">
        <v>11</v>
      </c>
      <c r="E61739" s="1" t="s">
        <v>54</v>
      </c>
      <c r="F61739" s="1" t="s">
        <v>187294</v>
      </c>
      <c r="G61739" s="1" t="s">
        <v>6</v>
      </c>
      <c r="H61739">
        <v>2.4E-2</v>
      </c>
    </row>
    <row r="61740" spans="1:8" x14ac:dyDescent="0.25">
      <c r="A61740" s="1" t="s">
        <v>187296</v>
      </c>
      <c r="B61740" s="1" t="s">
        <v>16</v>
      </c>
      <c r="C61740" s="1" t="s">
        <v>17</v>
      </c>
      <c r="D61740" s="1" t="s">
        <v>11</v>
      </c>
      <c r="E61740" s="1" t="s">
        <v>54</v>
      </c>
      <c r="F61740" s="1" t="s">
        <v>187297</v>
      </c>
      <c r="G61740" s="1" t="s">
        <v>6</v>
      </c>
      <c r="H61740">
        <v>2.3E-2</v>
      </c>
    </row>
    <row r="61741" spans="1:8" x14ac:dyDescent="0.25">
      <c r="A61741" s="1" t="s">
        <v>187299</v>
      </c>
      <c r="B61741" s="1" t="s">
        <v>16</v>
      </c>
      <c r="C61741" s="1" t="s">
        <v>17</v>
      </c>
      <c r="D61741" s="1" t="s">
        <v>11</v>
      </c>
      <c r="E61741" s="1" t="s">
        <v>54</v>
      </c>
      <c r="F61741" s="1" t="s">
        <v>187300</v>
      </c>
      <c r="G61741" s="1" t="s">
        <v>6</v>
      </c>
      <c r="H61741">
        <v>0.02</v>
      </c>
    </row>
    <row r="61742" spans="1:8" x14ac:dyDescent="0.25">
      <c r="A61742" s="1" t="s">
        <v>187302</v>
      </c>
      <c r="B61742" s="1" t="s">
        <v>16</v>
      </c>
      <c r="C61742" s="1" t="s">
        <v>17</v>
      </c>
      <c r="D61742" s="1" t="s">
        <v>11</v>
      </c>
      <c r="E61742" s="1" t="s">
        <v>26</v>
      </c>
      <c r="F61742" s="1" t="s">
        <v>187303</v>
      </c>
      <c r="G61742" s="1" t="s">
        <v>6</v>
      </c>
      <c r="H61742">
        <v>2.1000000000000001E-2</v>
      </c>
    </row>
    <row r="61743" spans="1:8" x14ac:dyDescent="0.25">
      <c r="A61743" s="1" t="s">
        <v>187305</v>
      </c>
      <c r="B61743" s="1" t="s">
        <v>16</v>
      </c>
      <c r="C61743" s="1" t="s">
        <v>17</v>
      </c>
      <c r="D61743" s="1" t="s">
        <v>11</v>
      </c>
      <c r="E61743" s="1" t="s">
        <v>26</v>
      </c>
      <c r="F61743" s="1" t="s">
        <v>187306</v>
      </c>
      <c r="G61743" s="1" t="s">
        <v>6</v>
      </c>
      <c r="H61743">
        <v>2.3E-2</v>
      </c>
    </row>
    <row r="61744" spans="1:8" x14ac:dyDescent="0.25">
      <c r="A61744" s="1" t="s">
        <v>187308</v>
      </c>
      <c r="B61744" s="1" t="s">
        <v>16</v>
      </c>
      <c r="C61744" s="1" t="s">
        <v>17</v>
      </c>
      <c r="D61744" s="1" t="s">
        <v>11</v>
      </c>
      <c r="E61744" s="1" t="s">
        <v>26</v>
      </c>
      <c r="F61744" s="1" t="s">
        <v>187309</v>
      </c>
      <c r="G61744" s="1" t="s">
        <v>6</v>
      </c>
      <c r="H61744">
        <v>1.7999999999999999E-2</v>
      </c>
    </row>
    <row r="61745" spans="1:8" x14ac:dyDescent="0.25">
      <c r="A61745" s="1" t="s">
        <v>187311</v>
      </c>
      <c r="B61745" s="1" t="s">
        <v>16</v>
      </c>
      <c r="C61745" s="1" t="s">
        <v>17</v>
      </c>
      <c r="D61745" s="1" t="s">
        <v>11</v>
      </c>
      <c r="E61745" s="1" t="s">
        <v>139</v>
      </c>
      <c r="F61745" s="1" t="s">
        <v>187312</v>
      </c>
      <c r="G61745" s="1" t="s">
        <v>6</v>
      </c>
      <c r="H61745">
        <v>2.1999999999999999E-2</v>
      </c>
    </row>
    <row r="61746" spans="1:8" x14ac:dyDescent="0.25">
      <c r="A61746" s="1" t="s">
        <v>187314</v>
      </c>
      <c r="B61746" s="1" t="s">
        <v>16</v>
      </c>
      <c r="C61746" s="1" t="s">
        <v>17</v>
      </c>
      <c r="D61746" s="1" t="s">
        <v>11</v>
      </c>
      <c r="E61746" s="1" t="s">
        <v>263</v>
      </c>
      <c r="F61746" s="1" t="s">
        <v>187315</v>
      </c>
      <c r="G61746" s="1" t="s">
        <v>6</v>
      </c>
      <c r="H61746">
        <v>0.02</v>
      </c>
    </row>
    <row r="61747" spans="1:8" x14ac:dyDescent="0.25">
      <c r="A61747" s="1" t="s">
        <v>187317</v>
      </c>
      <c r="B61747" s="1" t="s">
        <v>16</v>
      </c>
      <c r="C61747" s="1" t="s">
        <v>17</v>
      </c>
      <c r="D61747" s="1" t="s">
        <v>11</v>
      </c>
      <c r="E61747" s="1" t="s">
        <v>30</v>
      </c>
      <c r="F61747" s="1" t="s">
        <v>187318</v>
      </c>
      <c r="G61747" s="1" t="s">
        <v>6</v>
      </c>
      <c r="H61747">
        <v>1.7000000000000001E-2</v>
      </c>
    </row>
    <row r="61748" spans="1:8" x14ac:dyDescent="0.25">
      <c r="A61748" s="1" t="s">
        <v>187320</v>
      </c>
      <c r="B61748" s="1" t="s">
        <v>16</v>
      </c>
      <c r="C61748" s="1" t="s">
        <v>17</v>
      </c>
      <c r="D61748" s="1" t="s">
        <v>11</v>
      </c>
      <c r="E61748" s="1" t="s">
        <v>244</v>
      </c>
      <c r="F61748" s="1" t="s">
        <v>187321</v>
      </c>
      <c r="G61748" s="1" t="s">
        <v>6</v>
      </c>
      <c r="H61748">
        <v>0.02</v>
      </c>
    </row>
    <row r="61749" spans="1:8" x14ac:dyDescent="0.25">
      <c r="A61749" s="1" t="s">
        <v>187323</v>
      </c>
      <c r="B61749" s="1" t="s">
        <v>16</v>
      </c>
      <c r="C61749" s="1" t="s">
        <v>17</v>
      </c>
      <c r="D61749" s="1" t="s">
        <v>11</v>
      </c>
      <c r="E61749" s="1" t="s">
        <v>26</v>
      </c>
      <c r="F61749" s="1" t="s">
        <v>187324</v>
      </c>
      <c r="G61749" s="1" t="s">
        <v>6</v>
      </c>
      <c r="H61749">
        <v>1.7000000000000001E-2</v>
      </c>
    </row>
    <row r="61750" spans="1:8" x14ac:dyDescent="0.25">
      <c r="A61750" s="1" t="s">
        <v>187326</v>
      </c>
      <c r="B61750" s="1" t="s">
        <v>16</v>
      </c>
      <c r="C61750" s="1" t="s">
        <v>17</v>
      </c>
      <c r="D61750" s="1" t="s">
        <v>11</v>
      </c>
      <c r="E61750" s="1" t="s">
        <v>22</v>
      </c>
      <c r="F61750" s="1" t="s">
        <v>187327</v>
      </c>
      <c r="G61750" s="1" t="s">
        <v>6</v>
      </c>
      <c r="H61750">
        <v>2.3E-2</v>
      </c>
    </row>
    <row r="61751" spans="1:8" x14ac:dyDescent="0.25">
      <c r="A61751" s="1" t="s">
        <v>187329</v>
      </c>
      <c r="B61751" s="1" t="s">
        <v>16</v>
      </c>
      <c r="C61751" s="1" t="s">
        <v>17</v>
      </c>
      <c r="D61751" s="1" t="s">
        <v>11</v>
      </c>
      <c r="E61751" s="1" t="s">
        <v>22</v>
      </c>
      <c r="F61751" s="1" t="s">
        <v>187330</v>
      </c>
      <c r="G61751" s="1" t="s">
        <v>6</v>
      </c>
      <c r="H61751">
        <v>2.4E-2</v>
      </c>
    </row>
    <row r="61752" spans="1:8" x14ac:dyDescent="0.25">
      <c r="A61752" s="1" t="s">
        <v>187332</v>
      </c>
      <c r="B61752" s="1" t="s">
        <v>16</v>
      </c>
      <c r="C61752" s="1" t="s">
        <v>17</v>
      </c>
      <c r="D61752" s="1" t="s">
        <v>11</v>
      </c>
      <c r="E61752" s="1" t="s">
        <v>36</v>
      </c>
      <c r="F61752" s="1" t="s">
        <v>187333</v>
      </c>
      <c r="G61752" s="1" t="s">
        <v>6</v>
      </c>
      <c r="H61752">
        <v>1.7000000000000001E-2</v>
      </c>
    </row>
    <row r="61753" spans="1:8" x14ac:dyDescent="0.25">
      <c r="A61753" s="1" t="s">
        <v>187335</v>
      </c>
      <c r="B61753" s="1" t="s">
        <v>16</v>
      </c>
      <c r="C61753" s="1" t="s">
        <v>17</v>
      </c>
      <c r="D61753" s="1" t="s">
        <v>11</v>
      </c>
      <c r="E61753" s="1" t="s">
        <v>40</v>
      </c>
      <c r="F61753" s="1" t="s">
        <v>187336</v>
      </c>
      <c r="G61753" s="1" t="s">
        <v>6</v>
      </c>
      <c r="H61753">
        <v>0.02</v>
      </c>
    </row>
    <row r="61754" spans="1:8" x14ac:dyDescent="0.25">
      <c r="A61754" s="1" t="s">
        <v>187338</v>
      </c>
      <c r="B61754" s="1" t="s">
        <v>16</v>
      </c>
      <c r="C61754" s="1" t="s">
        <v>17</v>
      </c>
      <c r="D61754" s="1" t="s">
        <v>11</v>
      </c>
      <c r="E61754" s="1" t="s">
        <v>26</v>
      </c>
      <c r="F61754" s="1" t="s">
        <v>187339</v>
      </c>
      <c r="G61754" s="1" t="s">
        <v>6</v>
      </c>
      <c r="H61754">
        <v>2.3E-2</v>
      </c>
    </row>
    <row r="61755" spans="1:8" x14ac:dyDescent="0.25">
      <c r="A61755" s="1" t="s">
        <v>187341</v>
      </c>
      <c r="B61755" s="1" t="s">
        <v>9</v>
      </c>
      <c r="C61755" s="1" t="s">
        <v>10</v>
      </c>
      <c r="D61755" s="1" t="s">
        <v>11</v>
      </c>
      <c r="E61755" s="1" t="s">
        <v>26</v>
      </c>
      <c r="F61755" s="1" t="s">
        <v>187342</v>
      </c>
      <c r="G61755" s="1" t="s">
        <v>6</v>
      </c>
      <c r="H61755">
        <v>2.3E-2</v>
      </c>
    </row>
    <row r="61756" spans="1:8" x14ac:dyDescent="0.25">
      <c r="A61756" s="1" t="s">
        <v>187344</v>
      </c>
      <c r="B61756" s="1" t="s">
        <v>34</v>
      </c>
      <c r="C61756" s="1" t="s">
        <v>35</v>
      </c>
      <c r="D61756" s="1" t="s">
        <v>11</v>
      </c>
      <c r="E61756" s="1" t="s">
        <v>12</v>
      </c>
      <c r="F61756" s="1" t="s">
        <v>187345</v>
      </c>
      <c r="G61756" s="1" t="s">
        <v>6</v>
      </c>
      <c r="H61756">
        <v>8.0000000000000002E-3</v>
      </c>
    </row>
    <row r="61757" spans="1:8" x14ac:dyDescent="0.25">
      <c r="A61757" s="1" t="s">
        <v>187347</v>
      </c>
      <c r="B61757" s="1" t="s">
        <v>9</v>
      </c>
      <c r="C61757" s="1" t="s">
        <v>10</v>
      </c>
      <c r="D61757" s="1" t="s">
        <v>11</v>
      </c>
      <c r="E61757" s="1" t="s">
        <v>22</v>
      </c>
      <c r="F61757" s="1" t="s">
        <v>187348</v>
      </c>
      <c r="G61757" s="1" t="s">
        <v>6</v>
      </c>
      <c r="H61757">
        <v>5.0000000000000001E-3</v>
      </c>
    </row>
    <row r="61758" spans="1:8" x14ac:dyDescent="0.25">
      <c r="A61758" s="1" t="s">
        <v>187350</v>
      </c>
      <c r="B61758" s="1" t="s">
        <v>16</v>
      </c>
      <c r="C61758" s="1" t="s">
        <v>17</v>
      </c>
      <c r="D61758" s="1" t="s">
        <v>11</v>
      </c>
      <c r="E61758" s="1" t="s">
        <v>22</v>
      </c>
      <c r="F61758" s="1" t="s">
        <v>187351</v>
      </c>
      <c r="G61758" s="1" t="s">
        <v>6</v>
      </c>
      <c r="H61758">
        <v>5.0000000000000001E-3</v>
      </c>
    </row>
    <row r="61759" spans="1:8" x14ac:dyDescent="0.25">
      <c r="A61759" s="1" t="s">
        <v>187353</v>
      </c>
      <c r="B61759" s="1" t="s">
        <v>34</v>
      </c>
      <c r="C61759" s="1" t="s">
        <v>35</v>
      </c>
      <c r="D61759" s="1" t="s">
        <v>11</v>
      </c>
      <c r="E61759" s="1" t="s">
        <v>22</v>
      </c>
      <c r="F61759" s="1" t="s">
        <v>187354</v>
      </c>
      <c r="G61759" s="1" t="s">
        <v>6</v>
      </c>
      <c r="H61759">
        <v>0.01</v>
      </c>
    </row>
    <row r="61760" spans="1:8" x14ac:dyDescent="0.25">
      <c r="A61760" s="1" t="s">
        <v>187356</v>
      </c>
      <c r="B61760" s="1" t="s">
        <v>16</v>
      </c>
      <c r="C61760" s="1" t="s">
        <v>17</v>
      </c>
      <c r="D61760" s="1" t="s">
        <v>11</v>
      </c>
      <c r="E61760" s="1" t="s">
        <v>22</v>
      </c>
      <c r="F61760" s="1" t="s">
        <v>187357</v>
      </c>
      <c r="G61760" s="1" t="s">
        <v>6</v>
      </c>
      <c r="H61760">
        <v>1.0999999999999999E-2</v>
      </c>
    </row>
    <row r="61761" spans="1:8" x14ac:dyDescent="0.25">
      <c r="A61761" s="1" t="s">
        <v>187359</v>
      </c>
      <c r="B61761" s="1" t="s">
        <v>16</v>
      </c>
      <c r="C61761" s="1" t="s">
        <v>17</v>
      </c>
      <c r="D61761" s="1" t="s">
        <v>11</v>
      </c>
      <c r="E61761" s="1" t="s">
        <v>12</v>
      </c>
      <c r="F61761" s="1" t="s">
        <v>187360</v>
      </c>
      <c r="G61761" s="1" t="s">
        <v>6</v>
      </c>
      <c r="H61761">
        <v>7.0000000000000001E-3</v>
      </c>
    </row>
    <row r="61762" spans="1:8" x14ac:dyDescent="0.25">
      <c r="A61762" s="1" t="s">
        <v>187362</v>
      </c>
      <c r="B61762" s="1" t="s">
        <v>16</v>
      </c>
      <c r="C61762" s="1" t="s">
        <v>17</v>
      </c>
      <c r="D61762" s="1" t="s">
        <v>11</v>
      </c>
      <c r="E61762" s="1" t="s">
        <v>22</v>
      </c>
      <c r="F61762" s="1" t="s">
        <v>187363</v>
      </c>
      <c r="G61762" s="1" t="s">
        <v>6</v>
      </c>
      <c r="H61762">
        <v>8.9999999999999993E-3</v>
      </c>
    </row>
    <row r="61763" spans="1:8" x14ac:dyDescent="0.25">
      <c r="A61763" s="1" t="s">
        <v>187365</v>
      </c>
      <c r="B61763" s="1" t="s">
        <v>9</v>
      </c>
      <c r="C61763" s="1" t="s">
        <v>10</v>
      </c>
      <c r="D61763" s="1" t="s">
        <v>11</v>
      </c>
      <c r="E61763" s="1" t="s">
        <v>26</v>
      </c>
      <c r="F61763" s="1" t="s">
        <v>187366</v>
      </c>
      <c r="G61763" s="1" t="s">
        <v>6</v>
      </c>
      <c r="H61763">
        <v>1.4999999999999999E-2</v>
      </c>
    </row>
    <row r="61764" spans="1:8" x14ac:dyDescent="0.25">
      <c r="A61764" s="1" t="s">
        <v>187368</v>
      </c>
      <c r="B61764" s="1" t="s">
        <v>9</v>
      </c>
      <c r="C61764" s="1" t="s">
        <v>10</v>
      </c>
      <c r="D61764" s="1" t="s">
        <v>11</v>
      </c>
      <c r="E61764" s="1" t="s">
        <v>22</v>
      </c>
      <c r="F61764" s="1" t="s">
        <v>187369</v>
      </c>
      <c r="G61764" s="1" t="s">
        <v>6</v>
      </c>
      <c r="H61764">
        <v>1.2999999999999999E-2</v>
      </c>
    </row>
    <row r="61765" spans="1:8" x14ac:dyDescent="0.25">
      <c r="A61765" s="1" t="s">
        <v>187371</v>
      </c>
      <c r="B61765" s="1" t="s">
        <v>9</v>
      </c>
      <c r="C61765" s="1" t="s">
        <v>10</v>
      </c>
      <c r="D61765" s="1" t="s">
        <v>11</v>
      </c>
      <c r="E61765" s="1" t="s">
        <v>26</v>
      </c>
      <c r="F61765" s="1" t="s">
        <v>187372</v>
      </c>
      <c r="G61765" s="1" t="s">
        <v>6</v>
      </c>
      <c r="H61765">
        <v>1.2E-2</v>
      </c>
    </row>
    <row r="61766" spans="1:8" x14ac:dyDescent="0.25">
      <c r="A61766" s="1" t="s">
        <v>187374</v>
      </c>
      <c r="B61766" s="1" t="s">
        <v>34</v>
      </c>
      <c r="C61766" s="1" t="s">
        <v>35</v>
      </c>
      <c r="D61766" s="1" t="s">
        <v>11</v>
      </c>
      <c r="E61766" s="1" t="s">
        <v>18</v>
      </c>
      <c r="F61766" s="1" t="s">
        <v>187375</v>
      </c>
      <c r="G61766" s="1" t="s">
        <v>6</v>
      </c>
      <c r="H61766">
        <v>8.9999999999999993E-3</v>
      </c>
    </row>
    <row r="61767" spans="1:8" x14ac:dyDescent="0.25">
      <c r="A61767" s="1" t="s">
        <v>187377</v>
      </c>
      <c r="B61767" s="1" t="s">
        <v>9</v>
      </c>
      <c r="C61767" s="1" t="s">
        <v>10</v>
      </c>
      <c r="D61767" s="1" t="s">
        <v>11</v>
      </c>
      <c r="E61767" s="1" t="s">
        <v>126</v>
      </c>
      <c r="F61767" s="1" t="s">
        <v>187378</v>
      </c>
      <c r="G61767" s="1" t="s">
        <v>6</v>
      </c>
      <c r="H61767">
        <v>8.0000000000000002E-3</v>
      </c>
    </row>
    <row r="61768" spans="1:8" x14ac:dyDescent="0.25">
      <c r="A61768" s="1" t="s">
        <v>187380</v>
      </c>
      <c r="B61768" s="1" t="s">
        <v>9</v>
      </c>
      <c r="C61768" s="1" t="s">
        <v>10</v>
      </c>
      <c r="D61768" s="1" t="s">
        <v>11</v>
      </c>
      <c r="E61768" s="1"/>
      <c r="F61768" s="1" t="s">
        <v>187381</v>
      </c>
      <c r="G61768" s="1" t="s">
        <v>6</v>
      </c>
      <c r="H61768">
        <v>5.0000000000000001E-3</v>
      </c>
    </row>
    <row r="61769" spans="1:8" x14ac:dyDescent="0.25">
      <c r="A61769" s="1" t="s">
        <v>187383</v>
      </c>
      <c r="B61769" s="1" t="s">
        <v>34</v>
      </c>
      <c r="C61769" s="1" t="s">
        <v>35</v>
      </c>
      <c r="D61769" s="1" t="s">
        <v>11</v>
      </c>
      <c r="E61769" s="1" t="s">
        <v>97</v>
      </c>
      <c r="F61769" s="1" t="s">
        <v>187384</v>
      </c>
      <c r="G61769" s="1" t="s">
        <v>6</v>
      </c>
      <c r="H61769">
        <v>8.9999999999999993E-3</v>
      </c>
    </row>
    <row r="61770" spans="1:8" x14ac:dyDescent="0.25">
      <c r="A61770" s="1" t="s">
        <v>187386</v>
      </c>
      <c r="B61770" s="1" t="s">
        <v>9</v>
      </c>
      <c r="C61770" s="1" t="s">
        <v>10</v>
      </c>
      <c r="D61770" s="1" t="s">
        <v>11</v>
      </c>
      <c r="E61770" s="1" t="s">
        <v>528</v>
      </c>
      <c r="F61770" s="1" t="s">
        <v>187387</v>
      </c>
      <c r="G61770" s="1" t="s">
        <v>6</v>
      </c>
      <c r="H61770">
        <v>1.2E-2</v>
      </c>
    </row>
    <row r="61771" spans="1:8" x14ac:dyDescent="0.25">
      <c r="A61771" s="1" t="s">
        <v>187389</v>
      </c>
      <c r="B61771" s="1" t="s">
        <v>9</v>
      </c>
      <c r="C61771" s="1" t="s">
        <v>10</v>
      </c>
      <c r="D61771" s="1" t="s">
        <v>11</v>
      </c>
      <c r="E61771" s="1" t="s">
        <v>528</v>
      </c>
      <c r="F61771" s="1" t="s">
        <v>187390</v>
      </c>
      <c r="G61771" s="1" t="s">
        <v>6</v>
      </c>
      <c r="H61771">
        <v>1.4E-2</v>
      </c>
    </row>
    <row r="61772" spans="1:8" x14ac:dyDescent="0.25">
      <c r="A61772" s="1" t="s">
        <v>187392</v>
      </c>
      <c r="B61772" s="1" t="s">
        <v>9</v>
      </c>
      <c r="C61772" s="1" t="s">
        <v>10</v>
      </c>
      <c r="D61772" s="1" t="s">
        <v>11</v>
      </c>
      <c r="E61772" s="1" t="s">
        <v>22</v>
      </c>
      <c r="F61772" s="1" t="s">
        <v>187393</v>
      </c>
      <c r="G61772" s="1" t="s">
        <v>6</v>
      </c>
      <c r="H61772">
        <v>1.4E-2</v>
      </c>
    </row>
    <row r="61773" spans="1:8" x14ac:dyDescent="0.25">
      <c r="A61773" s="1" t="s">
        <v>187395</v>
      </c>
      <c r="B61773" s="1" t="s">
        <v>9</v>
      </c>
      <c r="C61773" s="1" t="s">
        <v>10</v>
      </c>
      <c r="D61773" s="1" t="s">
        <v>11</v>
      </c>
      <c r="E61773" s="1" t="s">
        <v>528</v>
      </c>
      <c r="F61773" s="1" t="s">
        <v>187396</v>
      </c>
      <c r="G61773" s="1" t="s">
        <v>6</v>
      </c>
      <c r="H61773">
        <v>1.4E-2</v>
      </c>
    </row>
    <row r="61774" spans="1:8" x14ac:dyDescent="0.25">
      <c r="A61774" s="1" t="s">
        <v>187398</v>
      </c>
      <c r="B61774" s="1" t="s">
        <v>34</v>
      </c>
      <c r="C61774" s="1" t="s">
        <v>35</v>
      </c>
      <c r="D61774" s="1" t="s">
        <v>11</v>
      </c>
      <c r="E61774" s="1" t="s">
        <v>47</v>
      </c>
      <c r="F61774" s="1" t="s">
        <v>187399</v>
      </c>
      <c r="G61774" s="1" t="s">
        <v>6</v>
      </c>
      <c r="H61774">
        <v>1.4999999999999999E-2</v>
      </c>
    </row>
    <row r="61775" spans="1:8" x14ac:dyDescent="0.25">
      <c r="A61775" s="1" t="s">
        <v>187401</v>
      </c>
      <c r="B61775" s="1" t="s">
        <v>9</v>
      </c>
      <c r="C61775" s="1" t="s">
        <v>10</v>
      </c>
      <c r="D61775" s="1" t="s">
        <v>11</v>
      </c>
      <c r="E61775" s="1" t="s">
        <v>528</v>
      </c>
      <c r="F61775" s="1" t="s">
        <v>187402</v>
      </c>
      <c r="G61775" s="1" t="s">
        <v>6</v>
      </c>
      <c r="H61775">
        <v>1.0999999999999999E-2</v>
      </c>
    </row>
    <row r="61776" spans="1:8" x14ac:dyDescent="0.25">
      <c r="A61776" s="1" t="s">
        <v>187404</v>
      </c>
      <c r="B61776" s="1" t="s">
        <v>9</v>
      </c>
      <c r="C61776" s="1" t="s">
        <v>10</v>
      </c>
      <c r="D61776" s="1" t="s">
        <v>11</v>
      </c>
      <c r="E61776" s="1" t="s">
        <v>26</v>
      </c>
      <c r="F61776" s="1" t="s">
        <v>187405</v>
      </c>
      <c r="G61776" s="1" t="s">
        <v>6</v>
      </c>
      <c r="H61776">
        <v>8.9999999999999993E-3</v>
      </c>
    </row>
    <row r="61777" spans="1:8" x14ac:dyDescent="0.25">
      <c r="A61777" s="1" t="s">
        <v>187407</v>
      </c>
      <c r="B61777" s="1" t="s">
        <v>9</v>
      </c>
      <c r="C61777" s="1" t="s">
        <v>10</v>
      </c>
      <c r="D61777" s="1" t="s">
        <v>11</v>
      </c>
      <c r="E61777" s="1" t="s">
        <v>26</v>
      </c>
      <c r="F61777" s="1" t="s">
        <v>187408</v>
      </c>
      <c r="G61777" s="1" t="s">
        <v>6</v>
      </c>
      <c r="H61777">
        <v>0.01</v>
      </c>
    </row>
    <row r="61778" spans="1:8" x14ac:dyDescent="0.25">
      <c r="A61778" s="1" t="s">
        <v>187410</v>
      </c>
      <c r="B61778" s="1" t="s">
        <v>16</v>
      </c>
      <c r="C61778" s="1" t="s">
        <v>17</v>
      </c>
      <c r="D61778" s="1" t="s">
        <v>11</v>
      </c>
      <c r="E61778" s="1" t="s">
        <v>26</v>
      </c>
      <c r="F61778" s="1" t="s">
        <v>187411</v>
      </c>
      <c r="G61778" s="1" t="s">
        <v>6</v>
      </c>
      <c r="H61778">
        <v>1.4999999999999999E-2</v>
      </c>
    </row>
    <row r="61779" spans="1:8" x14ac:dyDescent="0.25">
      <c r="A61779" s="1" t="s">
        <v>187413</v>
      </c>
      <c r="B61779" s="1" t="s">
        <v>16</v>
      </c>
      <c r="C61779" s="1" t="s">
        <v>17</v>
      </c>
      <c r="D61779" s="1" t="s">
        <v>11</v>
      </c>
      <c r="E61779" s="1" t="s">
        <v>22</v>
      </c>
      <c r="F61779" s="1" t="s">
        <v>187414</v>
      </c>
      <c r="G61779" s="1" t="s">
        <v>6</v>
      </c>
      <c r="H61779">
        <v>1.4999999999999999E-2</v>
      </c>
    </row>
    <row r="61780" spans="1:8" x14ac:dyDescent="0.25">
      <c r="A61780" s="1" t="s">
        <v>187416</v>
      </c>
      <c r="B61780" s="1" t="s">
        <v>16</v>
      </c>
      <c r="C61780" s="1" t="s">
        <v>17</v>
      </c>
      <c r="D61780" s="1" t="s">
        <v>11</v>
      </c>
      <c r="E61780" s="1" t="s">
        <v>22</v>
      </c>
      <c r="F61780" s="1" t="s">
        <v>187417</v>
      </c>
      <c r="G61780" s="1" t="s">
        <v>6</v>
      </c>
      <c r="H61780">
        <v>8.9999999999999993E-3</v>
      </c>
    </row>
    <row r="61781" spans="1:8" x14ac:dyDescent="0.25">
      <c r="A61781" s="1" t="s">
        <v>187419</v>
      </c>
      <c r="B61781" s="1" t="s">
        <v>9</v>
      </c>
      <c r="C61781" s="1" t="s">
        <v>10</v>
      </c>
      <c r="D61781" s="1" t="s">
        <v>11</v>
      </c>
      <c r="E61781" s="1" t="s">
        <v>528</v>
      </c>
      <c r="F61781" s="1" t="s">
        <v>187420</v>
      </c>
      <c r="G61781" s="1" t="s">
        <v>6</v>
      </c>
      <c r="H61781">
        <v>6.0000000000000001E-3</v>
      </c>
    </row>
    <row r="61782" spans="1:8" x14ac:dyDescent="0.25">
      <c r="A61782" s="1" t="s">
        <v>187422</v>
      </c>
      <c r="B61782" s="1" t="s">
        <v>9</v>
      </c>
      <c r="C61782" s="1" t="s">
        <v>10</v>
      </c>
      <c r="D61782" s="1" t="s">
        <v>11</v>
      </c>
      <c r="E61782" s="1" t="s">
        <v>22</v>
      </c>
      <c r="F61782" s="1" t="s">
        <v>187423</v>
      </c>
      <c r="G61782" s="1" t="s">
        <v>6</v>
      </c>
      <c r="H61782">
        <v>7.0000000000000001E-3</v>
      </c>
    </row>
    <row r="61783" spans="1:8" x14ac:dyDescent="0.25">
      <c r="A61783" s="1" t="s">
        <v>187425</v>
      </c>
      <c r="B61783" s="1" t="s">
        <v>16</v>
      </c>
      <c r="C61783" s="1" t="s">
        <v>17</v>
      </c>
      <c r="D61783" s="1" t="s">
        <v>11</v>
      </c>
      <c r="E61783" s="1" t="s">
        <v>12</v>
      </c>
      <c r="F61783" s="1" t="s">
        <v>187426</v>
      </c>
      <c r="G61783" s="1" t="s">
        <v>6</v>
      </c>
      <c r="H61783">
        <v>6.0000000000000001E-3</v>
      </c>
    </row>
    <row r="61784" spans="1:8" x14ac:dyDescent="0.25">
      <c r="A61784" s="1" t="s">
        <v>187428</v>
      </c>
      <c r="B61784" s="1" t="s">
        <v>9</v>
      </c>
      <c r="C61784" s="1" t="s">
        <v>10</v>
      </c>
      <c r="D61784" s="1" t="s">
        <v>11</v>
      </c>
      <c r="E61784" s="1" t="s">
        <v>528</v>
      </c>
      <c r="F61784" s="1" t="s">
        <v>187429</v>
      </c>
      <c r="G61784" s="1" t="s">
        <v>6</v>
      </c>
      <c r="H61784">
        <v>0.01</v>
      </c>
    </row>
    <row r="61785" spans="1:8" x14ac:dyDescent="0.25">
      <c r="A61785" s="1" t="s">
        <v>187431</v>
      </c>
      <c r="B61785" s="1" t="s">
        <v>9</v>
      </c>
      <c r="C61785" s="1" t="s">
        <v>10</v>
      </c>
      <c r="D61785" s="1" t="s">
        <v>11</v>
      </c>
      <c r="E61785" s="1" t="s">
        <v>54</v>
      </c>
      <c r="F61785" s="1" t="s">
        <v>187432</v>
      </c>
      <c r="G61785" s="1" t="s">
        <v>6</v>
      </c>
      <c r="H61785">
        <v>7.0000000000000001E-3</v>
      </c>
    </row>
    <row r="61786" spans="1:8" x14ac:dyDescent="0.25">
      <c r="A61786" s="1" t="s">
        <v>187434</v>
      </c>
      <c r="B61786" s="1" t="s">
        <v>9</v>
      </c>
      <c r="C61786" s="1" t="s">
        <v>10</v>
      </c>
      <c r="D61786" s="1" t="s">
        <v>11</v>
      </c>
      <c r="E61786" s="1" t="s">
        <v>26</v>
      </c>
      <c r="F61786" s="1" t="s">
        <v>187435</v>
      </c>
      <c r="G61786" s="1" t="s">
        <v>6</v>
      </c>
      <c r="H61786">
        <v>5.0000000000000001E-3</v>
      </c>
    </row>
    <row r="61787" spans="1:8" x14ac:dyDescent="0.25">
      <c r="A61787" s="1" t="s">
        <v>187437</v>
      </c>
      <c r="B61787" s="1" t="s">
        <v>16</v>
      </c>
      <c r="C61787" s="1" t="s">
        <v>17</v>
      </c>
      <c r="D61787" s="1" t="s">
        <v>11</v>
      </c>
      <c r="E61787" s="1" t="s">
        <v>12</v>
      </c>
      <c r="F61787" s="1" t="s">
        <v>187438</v>
      </c>
      <c r="G61787" s="1" t="s">
        <v>6</v>
      </c>
      <c r="H61787">
        <v>5.0000000000000001E-3</v>
      </c>
    </row>
    <row r="61788" spans="1:8" x14ac:dyDescent="0.25">
      <c r="A61788" s="1" t="s">
        <v>187440</v>
      </c>
      <c r="B61788" s="1" t="s">
        <v>9</v>
      </c>
      <c r="C61788" s="1" t="s">
        <v>10</v>
      </c>
      <c r="D61788" s="1" t="s">
        <v>11</v>
      </c>
      <c r="E61788" s="1" t="s">
        <v>528</v>
      </c>
      <c r="F61788" s="1" t="s">
        <v>187441</v>
      </c>
      <c r="G61788" s="1" t="s">
        <v>6</v>
      </c>
      <c r="H61788">
        <v>5.0000000000000001E-3</v>
      </c>
    </row>
    <row r="61789" spans="1:8" x14ac:dyDescent="0.25">
      <c r="A61789" s="1" t="s">
        <v>187443</v>
      </c>
      <c r="B61789" s="1" t="s">
        <v>9</v>
      </c>
      <c r="C61789" s="1" t="s">
        <v>10</v>
      </c>
      <c r="D61789" s="1" t="s">
        <v>11</v>
      </c>
      <c r="E61789" s="1" t="s">
        <v>22</v>
      </c>
      <c r="F61789" s="1" t="s">
        <v>187444</v>
      </c>
      <c r="G61789" s="1" t="s">
        <v>6</v>
      </c>
      <c r="H61789">
        <v>0.01</v>
      </c>
    </row>
    <row r="61790" spans="1:8" x14ac:dyDescent="0.25">
      <c r="A61790" s="1" t="s">
        <v>27871</v>
      </c>
      <c r="B61790" s="1" t="s">
        <v>9</v>
      </c>
      <c r="C61790" s="1" t="s">
        <v>10</v>
      </c>
      <c r="D61790" s="1" t="s">
        <v>11</v>
      </c>
      <c r="E61790" s="1" t="s">
        <v>528</v>
      </c>
      <c r="F61790" s="1" t="s">
        <v>187447</v>
      </c>
      <c r="G61790" s="1" t="s">
        <v>6</v>
      </c>
      <c r="H61790">
        <v>1.2999999999999999E-2</v>
      </c>
    </row>
    <row r="61791" spans="1:8" x14ac:dyDescent="0.25">
      <c r="A61791" s="1" t="s">
        <v>187449</v>
      </c>
      <c r="B61791" s="1" t="s">
        <v>16</v>
      </c>
      <c r="C61791" s="1" t="s">
        <v>17</v>
      </c>
      <c r="D61791" s="1" t="s">
        <v>11</v>
      </c>
      <c r="E61791" s="1" t="s">
        <v>26</v>
      </c>
      <c r="F61791" s="1" t="s">
        <v>187450</v>
      </c>
      <c r="G61791" s="1" t="s">
        <v>6</v>
      </c>
      <c r="H61791">
        <v>8.9999999999999993E-3</v>
      </c>
    </row>
    <row r="61792" spans="1:8" x14ac:dyDescent="0.25">
      <c r="A61792" s="1" t="s">
        <v>187452</v>
      </c>
      <c r="B61792" s="1" t="s">
        <v>9</v>
      </c>
      <c r="C61792" s="1" t="s">
        <v>10</v>
      </c>
      <c r="D61792" s="1" t="s">
        <v>11</v>
      </c>
      <c r="E61792" s="1" t="s">
        <v>528</v>
      </c>
      <c r="F61792" s="1" t="s">
        <v>187453</v>
      </c>
      <c r="G61792" s="1" t="s">
        <v>6</v>
      </c>
      <c r="H61792">
        <v>6.0000000000000001E-3</v>
      </c>
    </row>
    <row r="61793" spans="1:8" x14ac:dyDescent="0.25">
      <c r="A61793" s="1" t="s">
        <v>187455</v>
      </c>
      <c r="B61793" s="1" t="s">
        <v>16</v>
      </c>
      <c r="C61793" s="1" t="s">
        <v>17</v>
      </c>
      <c r="D61793" s="1" t="s">
        <v>11</v>
      </c>
      <c r="E61793" s="1" t="s">
        <v>244</v>
      </c>
      <c r="F61793" s="1" t="s">
        <v>187456</v>
      </c>
      <c r="G61793" s="1" t="s">
        <v>6</v>
      </c>
      <c r="H61793">
        <v>5.0000000000000001E-3</v>
      </c>
    </row>
    <row r="61794" spans="1:8" x14ac:dyDescent="0.25">
      <c r="A61794" s="1" t="s">
        <v>187458</v>
      </c>
      <c r="B61794" s="1" t="s">
        <v>9</v>
      </c>
      <c r="C61794" s="1" t="s">
        <v>10</v>
      </c>
      <c r="D61794" s="1" t="s">
        <v>11</v>
      </c>
      <c r="E61794" s="1" t="s">
        <v>528</v>
      </c>
      <c r="F61794" s="1" t="s">
        <v>187459</v>
      </c>
      <c r="G61794" s="1" t="s">
        <v>6</v>
      </c>
      <c r="H61794">
        <v>1.0999999999999999E-2</v>
      </c>
    </row>
    <row r="61795" spans="1:8" x14ac:dyDescent="0.25">
      <c r="A61795" s="1" t="s">
        <v>187461</v>
      </c>
      <c r="B61795" s="1" t="s">
        <v>9</v>
      </c>
      <c r="C61795" s="1" t="s">
        <v>10</v>
      </c>
      <c r="D61795" s="1" t="s">
        <v>11</v>
      </c>
      <c r="E61795" s="1" t="s">
        <v>528</v>
      </c>
      <c r="F61795" s="1" t="s">
        <v>187462</v>
      </c>
      <c r="G61795" s="1" t="s">
        <v>6</v>
      </c>
      <c r="H61795">
        <v>5.0000000000000001E-3</v>
      </c>
    </row>
    <row r="61796" spans="1:8" x14ac:dyDescent="0.25">
      <c r="A61796" s="1" t="s">
        <v>187464</v>
      </c>
      <c r="B61796" s="1" t="s">
        <v>9</v>
      </c>
      <c r="C61796" s="1" t="s">
        <v>10</v>
      </c>
      <c r="D61796" s="1" t="s">
        <v>11</v>
      </c>
      <c r="E61796" s="1" t="s">
        <v>528</v>
      </c>
      <c r="F61796" s="1" t="s">
        <v>187465</v>
      </c>
      <c r="G61796" s="1" t="s">
        <v>6</v>
      </c>
      <c r="H61796">
        <v>1.2999999999999999E-2</v>
      </c>
    </row>
    <row r="61797" spans="1:8" x14ac:dyDescent="0.25">
      <c r="A61797" s="1" t="s">
        <v>187467</v>
      </c>
      <c r="B61797" s="1" t="s">
        <v>9</v>
      </c>
      <c r="C61797" s="1" t="s">
        <v>10</v>
      </c>
      <c r="D61797" s="1" t="s">
        <v>11</v>
      </c>
      <c r="E61797" s="1" t="s">
        <v>528</v>
      </c>
      <c r="F61797" s="1" t="s">
        <v>187468</v>
      </c>
      <c r="G61797" s="1" t="s">
        <v>6</v>
      </c>
      <c r="H61797">
        <v>1.0999999999999999E-2</v>
      </c>
    </row>
    <row r="61798" spans="1:8" x14ac:dyDescent="0.25">
      <c r="A61798" s="1" t="s">
        <v>187470</v>
      </c>
      <c r="B61798" s="1" t="s">
        <v>16</v>
      </c>
      <c r="C61798" s="1" t="s">
        <v>17</v>
      </c>
      <c r="D61798" s="1" t="s">
        <v>11</v>
      </c>
      <c r="E61798" s="1" t="s">
        <v>22</v>
      </c>
      <c r="F61798" s="1" t="s">
        <v>187471</v>
      </c>
      <c r="G61798" s="1" t="s">
        <v>6</v>
      </c>
      <c r="H61798">
        <v>7.0000000000000001E-3</v>
      </c>
    </row>
    <row r="61799" spans="1:8" x14ac:dyDescent="0.25">
      <c r="A61799" s="1" t="s">
        <v>187473</v>
      </c>
      <c r="B61799" s="1" t="s">
        <v>16</v>
      </c>
      <c r="C61799" s="1" t="s">
        <v>17</v>
      </c>
      <c r="D61799" s="1" t="s">
        <v>11</v>
      </c>
      <c r="E61799" s="1" t="s">
        <v>200</v>
      </c>
      <c r="F61799" s="1" t="s">
        <v>187474</v>
      </c>
      <c r="G61799" s="1" t="s">
        <v>6</v>
      </c>
      <c r="H61799">
        <v>8.0000000000000002E-3</v>
      </c>
    </row>
    <row r="61800" spans="1:8" x14ac:dyDescent="0.25">
      <c r="A61800" s="1" t="s">
        <v>187476</v>
      </c>
      <c r="B61800" s="1" t="s">
        <v>9</v>
      </c>
      <c r="C61800" s="1" t="s">
        <v>10</v>
      </c>
      <c r="D61800" s="1" t="s">
        <v>11</v>
      </c>
      <c r="E61800" s="1" t="s">
        <v>528</v>
      </c>
      <c r="F61800" s="1" t="s">
        <v>187477</v>
      </c>
      <c r="G61800" s="1" t="s">
        <v>6</v>
      </c>
      <c r="H61800">
        <v>7.0000000000000001E-3</v>
      </c>
    </row>
    <row r="61801" spans="1:8" x14ac:dyDescent="0.25">
      <c r="A61801" s="1" t="s">
        <v>187479</v>
      </c>
      <c r="B61801" s="1" t="s">
        <v>16</v>
      </c>
      <c r="C61801" s="1" t="s">
        <v>17</v>
      </c>
      <c r="D61801" s="1" t="s">
        <v>11</v>
      </c>
      <c r="E61801" s="1" t="s">
        <v>36</v>
      </c>
      <c r="F61801" s="1" t="s">
        <v>187480</v>
      </c>
      <c r="G61801" s="1" t="s">
        <v>6</v>
      </c>
      <c r="H61801">
        <v>1.4999999999999999E-2</v>
      </c>
    </row>
    <row r="61802" spans="1:8" x14ac:dyDescent="0.25">
      <c r="A61802" s="1" t="s">
        <v>187482</v>
      </c>
      <c r="B61802" s="1" t="s">
        <v>16</v>
      </c>
      <c r="C61802" s="1" t="s">
        <v>17</v>
      </c>
      <c r="D61802" s="1" t="s">
        <v>11</v>
      </c>
      <c r="E61802" s="1" t="s">
        <v>26</v>
      </c>
      <c r="F61802" s="1" t="s">
        <v>187483</v>
      </c>
      <c r="G61802" s="1" t="s">
        <v>6</v>
      </c>
      <c r="H61802">
        <v>8.0000000000000002E-3</v>
      </c>
    </row>
    <row r="61803" spans="1:8" x14ac:dyDescent="0.25">
      <c r="A61803" s="1" t="s">
        <v>187485</v>
      </c>
      <c r="B61803" s="1" t="s">
        <v>9</v>
      </c>
      <c r="C61803" s="1" t="s">
        <v>10</v>
      </c>
      <c r="D61803" s="1" t="s">
        <v>11</v>
      </c>
      <c r="E61803" s="1" t="s">
        <v>26</v>
      </c>
      <c r="F61803" s="1" t="s">
        <v>187486</v>
      </c>
      <c r="G61803" s="1" t="s">
        <v>6</v>
      </c>
      <c r="H61803">
        <v>8.9999999999999993E-3</v>
      </c>
    </row>
    <row r="61804" spans="1:8" x14ac:dyDescent="0.25">
      <c r="A61804" s="1" t="s">
        <v>187488</v>
      </c>
      <c r="B61804" s="1" t="s">
        <v>9</v>
      </c>
      <c r="C61804" s="1" t="s">
        <v>10</v>
      </c>
      <c r="D61804" s="1" t="s">
        <v>11</v>
      </c>
      <c r="E61804" s="1" t="s">
        <v>26</v>
      </c>
      <c r="F61804" s="1" t="s">
        <v>187489</v>
      </c>
      <c r="G61804" s="1" t="s">
        <v>6</v>
      </c>
      <c r="H61804">
        <v>1.0999999999999999E-2</v>
      </c>
    </row>
    <row r="61805" spans="1:8" x14ac:dyDescent="0.25">
      <c r="A61805" s="1" t="s">
        <v>187491</v>
      </c>
      <c r="B61805" s="1" t="s">
        <v>16</v>
      </c>
      <c r="C61805" s="1" t="s">
        <v>17</v>
      </c>
      <c r="D61805" s="1" t="s">
        <v>11</v>
      </c>
      <c r="E61805" s="1" t="s">
        <v>26</v>
      </c>
      <c r="F61805" s="1" t="s">
        <v>187492</v>
      </c>
      <c r="G61805" s="1" t="s">
        <v>6</v>
      </c>
      <c r="H61805">
        <v>6.0000000000000001E-3</v>
      </c>
    </row>
    <row r="61806" spans="1:8" x14ac:dyDescent="0.25">
      <c r="A61806" s="1" t="s">
        <v>187494</v>
      </c>
      <c r="B61806" s="1" t="s">
        <v>9</v>
      </c>
      <c r="C61806" s="1" t="s">
        <v>10</v>
      </c>
      <c r="D61806" s="1" t="s">
        <v>11</v>
      </c>
      <c r="E61806" s="1" t="s">
        <v>528</v>
      </c>
      <c r="F61806" s="1" t="s">
        <v>187495</v>
      </c>
      <c r="G61806" s="1" t="s">
        <v>6</v>
      </c>
      <c r="H61806">
        <v>1.2E-2</v>
      </c>
    </row>
    <row r="61807" spans="1:8" x14ac:dyDescent="0.25">
      <c r="A61807" s="1" t="s">
        <v>187497</v>
      </c>
      <c r="B61807" s="1" t="s">
        <v>16</v>
      </c>
      <c r="C61807" s="1" t="s">
        <v>17</v>
      </c>
      <c r="D61807" s="1" t="s">
        <v>11</v>
      </c>
      <c r="E61807" s="1" t="s">
        <v>22</v>
      </c>
      <c r="F61807" s="1" t="s">
        <v>187498</v>
      </c>
      <c r="G61807" s="1" t="s">
        <v>6</v>
      </c>
      <c r="H61807">
        <v>7.0000000000000001E-3</v>
      </c>
    </row>
    <row r="61808" spans="1:8" x14ac:dyDescent="0.25">
      <c r="A61808" s="1" t="s">
        <v>187500</v>
      </c>
      <c r="B61808" s="1" t="s">
        <v>9</v>
      </c>
      <c r="C61808" s="1" t="s">
        <v>10</v>
      </c>
      <c r="D61808" s="1" t="s">
        <v>11</v>
      </c>
      <c r="E61808" s="1" t="s">
        <v>528</v>
      </c>
      <c r="F61808" s="1" t="s">
        <v>187501</v>
      </c>
      <c r="G61808" s="1" t="s">
        <v>6</v>
      </c>
      <c r="H61808">
        <v>1.4E-2</v>
      </c>
    </row>
    <row r="61809" spans="1:8" x14ac:dyDescent="0.25">
      <c r="A61809" s="1" t="s">
        <v>187503</v>
      </c>
      <c r="B61809" s="1" t="s">
        <v>34</v>
      </c>
      <c r="C61809" s="1" t="s">
        <v>35</v>
      </c>
      <c r="D61809" s="1" t="s">
        <v>11</v>
      </c>
      <c r="E61809" s="1" t="s">
        <v>30</v>
      </c>
      <c r="F61809" s="1" t="s">
        <v>187504</v>
      </c>
      <c r="G61809" s="1" t="s">
        <v>6</v>
      </c>
      <c r="H61809">
        <v>5.0000000000000001E-3</v>
      </c>
    </row>
    <row r="61810" spans="1:8" x14ac:dyDescent="0.25">
      <c r="A61810" s="1" t="s">
        <v>187506</v>
      </c>
      <c r="B61810" s="1" t="s">
        <v>16</v>
      </c>
      <c r="C61810" s="1" t="s">
        <v>17</v>
      </c>
      <c r="D61810" s="1" t="s">
        <v>11</v>
      </c>
      <c r="E61810" s="1" t="s">
        <v>26</v>
      </c>
      <c r="F61810" s="1" t="s">
        <v>187507</v>
      </c>
      <c r="G61810" s="1" t="s">
        <v>6</v>
      </c>
      <c r="H61810">
        <v>8.0000000000000002E-3</v>
      </c>
    </row>
    <row r="61811" spans="1:8" x14ac:dyDescent="0.25">
      <c r="A61811" s="1" t="s">
        <v>187509</v>
      </c>
      <c r="B61811" s="1" t="s">
        <v>16</v>
      </c>
      <c r="C61811" s="1" t="s">
        <v>17</v>
      </c>
      <c r="D61811" s="1" t="s">
        <v>11</v>
      </c>
      <c r="E61811" s="1" t="s">
        <v>30</v>
      </c>
      <c r="F61811" s="1" t="s">
        <v>187510</v>
      </c>
      <c r="G61811" s="1" t="s">
        <v>6</v>
      </c>
      <c r="H61811">
        <v>5.0000000000000001E-3</v>
      </c>
    </row>
    <row r="61812" spans="1:8" x14ac:dyDescent="0.25">
      <c r="A61812" s="1" t="s">
        <v>187512</v>
      </c>
      <c r="B61812" s="1" t="s">
        <v>9</v>
      </c>
      <c r="C61812" s="1" t="s">
        <v>10</v>
      </c>
      <c r="D61812" s="1" t="s">
        <v>11</v>
      </c>
      <c r="E61812" s="1" t="s">
        <v>26</v>
      </c>
      <c r="F61812" s="1" t="s">
        <v>187513</v>
      </c>
      <c r="G61812" s="1" t="s">
        <v>6</v>
      </c>
      <c r="H61812">
        <v>1.0999999999999999E-2</v>
      </c>
    </row>
    <row r="61813" spans="1:8" x14ac:dyDescent="0.25">
      <c r="A61813" s="1" t="s">
        <v>187515</v>
      </c>
      <c r="B61813" s="1" t="s">
        <v>9</v>
      </c>
      <c r="C61813" s="1" t="s">
        <v>10</v>
      </c>
      <c r="D61813" s="1" t="s">
        <v>11</v>
      </c>
      <c r="E61813" s="1" t="s">
        <v>528</v>
      </c>
      <c r="F61813" s="1" t="s">
        <v>187516</v>
      </c>
      <c r="G61813" s="1" t="s">
        <v>6</v>
      </c>
      <c r="H61813">
        <v>8.0000000000000002E-3</v>
      </c>
    </row>
    <row r="61814" spans="1:8" x14ac:dyDescent="0.25">
      <c r="A61814" s="1" t="s">
        <v>187518</v>
      </c>
      <c r="B61814" s="1" t="s">
        <v>16</v>
      </c>
      <c r="C61814" s="1" t="s">
        <v>17</v>
      </c>
      <c r="D61814" s="1" t="s">
        <v>11</v>
      </c>
      <c r="E61814" s="1" t="s">
        <v>12</v>
      </c>
      <c r="F61814" s="1" t="s">
        <v>187519</v>
      </c>
      <c r="G61814" s="1" t="s">
        <v>6</v>
      </c>
      <c r="H61814">
        <v>1.2999999999999999E-2</v>
      </c>
    </row>
    <row r="61815" spans="1:8" x14ac:dyDescent="0.25">
      <c r="A61815" s="1" t="s">
        <v>187521</v>
      </c>
      <c r="B61815" s="1" t="s">
        <v>9</v>
      </c>
      <c r="C61815" s="1" t="s">
        <v>10</v>
      </c>
      <c r="D61815" s="1" t="s">
        <v>11</v>
      </c>
      <c r="E61815" s="1" t="s">
        <v>26</v>
      </c>
      <c r="F61815" s="1" t="s">
        <v>187522</v>
      </c>
      <c r="G61815" s="1" t="s">
        <v>6</v>
      </c>
      <c r="H61815">
        <v>5.0000000000000001E-3</v>
      </c>
    </row>
    <row r="61816" spans="1:8" x14ac:dyDescent="0.25">
      <c r="A61816" s="1" t="s">
        <v>187524</v>
      </c>
      <c r="B61816" s="1" t="s">
        <v>16</v>
      </c>
      <c r="C61816" s="1" t="s">
        <v>17</v>
      </c>
      <c r="D61816" s="1" t="s">
        <v>11</v>
      </c>
      <c r="E61816" s="1" t="s">
        <v>30</v>
      </c>
      <c r="F61816" s="1" t="s">
        <v>187525</v>
      </c>
      <c r="G61816" s="1" t="s">
        <v>6</v>
      </c>
      <c r="H61816">
        <v>5.0000000000000001E-3</v>
      </c>
    </row>
    <row r="61817" spans="1:8" x14ac:dyDescent="0.25">
      <c r="A61817" s="1" t="s">
        <v>187527</v>
      </c>
      <c r="B61817" s="1" t="s">
        <v>16</v>
      </c>
      <c r="C61817" s="1" t="s">
        <v>17</v>
      </c>
      <c r="D61817" s="1" t="s">
        <v>11</v>
      </c>
      <c r="E61817" s="1" t="s">
        <v>54</v>
      </c>
      <c r="F61817" s="1" t="s">
        <v>187528</v>
      </c>
      <c r="G61817" s="1" t="s">
        <v>6</v>
      </c>
      <c r="H61817">
        <v>6.0000000000000001E-3</v>
      </c>
    </row>
    <row r="61818" spans="1:8" x14ac:dyDescent="0.25">
      <c r="A61818" s="1" t="s">
        <v>187530</v>
      </c>
      <c r="B61818" s="1" t="s">
        <v>9</v>
      </c>
      <c r="C61818" s="1" t="s">
        <v>10</v>
      </c>
      <c r="D61818" s="1" t="s">
        <v>11</v>
      </c>
      <c r="E61818" s="1" t="s">
        <v>528</v>
      </c>
      <c r="F61818" s="1" t="s">
        <v>187531</v>
      </c>
      <c r="G61818" s="1" t="s">
        <v>6</v>
      </c>
      <c r="H61818">
        <v>1.4999999999999999E-2</v>
      </c>
    </row>
    <row r="61819" spans="1:8" x14ac:dyDescent="0.25">
      <c r="A61819" s="1" t="s">
        <v>187533</v>
      </c>
      <c r="B61819" s="1" t="s">
        <v>9</v>
      </c>
      <c r="C61819" s="1" t="s">
        <v>10</v>
      </c>
      <c r="D61819" s="1" t="s">
        <v>11</v>
      </c>
      <c r="E61819" s="1" t="s">
        <v>26</v>
      </c>
      <c r="F61819" s="1" t="s">
        <v>187534</v>
      </c>
      <c r="G61819" s="1" t="s">
        <v>6</v>
      </c>
      <c r="H61819">
        <v>8.0000000000000002E-3</v>
      </c>
    </row>
    <row r="61820" spans="1:8" x14ac:dyDescent="0.25">
      <c r="A61820" s="1" t="s">
        <v>187536</v>
      </c>
      <c r="B61820" s="1" t="s">
        <v>16</v>
      </c>
      <c r="C61820" s="1" t="s">
        <v>17</v>
      </c>
      <c r="D61820" s="1" t="s">
        <v>11</v>
      </c>
      <c r="E61820" s="1" t="s">
        <v>12</v>
      </c>
      <c r="F61820" s="1" t="s">
        <v>187537</v>
      </c>
      <c r="G61820" s="1" t="s">
        <v>6</v>
      </c>
      <c r="H61820">
        <v>1.2E-2</v>
      </c>
    </row>
    <row r="61821" spans="1:8" x14ac:dyDescent="0.25">
      <c r="A61821" s="1" t="s">
        <v>187539</v>
      </c>
      <c r="B61821" s="1" t="s">
        <v>9</v>
      </c>
      <c r="C61821" s="1" t="s">
        <v>10</v>
      </c>
      <c r="D61821" s="1" t="s">
        <v>11</v>
      </c>
      <c r="E61821" s="1" t="s">
        <v>12</v>
      </c>
      <c r="F61821" s="1" t="s">
        <v>187540</v>
      </c>
      <c r="G61821" s="1" t="s">
        <v>6</v>
      </c>
      <c r="H61821">
        <v>1.2999999999999999E-2</v>
      </c>
    </row>
    <row r="61822" spans="1:8" x14ac:dyDescent="0.25">
      <c r="A61822" s="1" t="s">
        <v>187542</v>
      </c>
      <c r="B61822" s="1" t="s">
        <v>9</v>
      </c>
      <c r="C61822" s="1" t="s">
        <v>10</v>
      </c>
      <c r="D61822" s="1" t="s">
        <v>11</v>
      </c>
      <c r="E61822" s="1" t="s">
        <v>528</v>
      </c>
      <c r="F61822" s="1" t="s">
        <v>187543</v>
      </c>
      <c r="G61822" s="1" t="s">
        <v>6</v>
      </c>
      <c r="H61822">
        <v>8.0000000000000002E-3</v>
      </c>
    </row>
    <row r="61823" spans="1:8" x14ac:dyDescent="0.25">
      <c r="A61823" s="1" t="s">
        <v>187545</v>
      </c>
      <c r="B61823" s="1" t="s">
        <v>9</v>
      </c>
      <c r="C61823" s="1" t="s">
        <v>10</v>
      </c>
      <c r="D61823" s="1" t="s">
        <v>11</v>
      </c>
      <c r="E61823" s="1" t="s">
        <v>30</v>
      </c>
      <c r="F61823" s="1" t="s">
        <v>187546</v>
      </c>
      <c r="G61823" s="1" t="s">
        <v>6</v>
      </c>
      <c r="H61823">
        <v>5.0000000000000001E-3</v>
      </c>
    </row>
    <row r="61824" spans="1:8" x14ac:dyDescent="0.25">
      <c r="A61824" s="1" t="s">
        <v>187548</v>
      </c>
      <c r="B61824" s="1" t="s">
        <v>9</v>
      </c>
      <c r="C61824" s="1" t="s">
        <v>10</v>
      </c>
      <c r="D61824" s="1" t="s">
        <v>11</v>
      </c>
      <c r="E61824" s="1" t="s">
        <v>528</v>
      </c>
      <c r="F61824" s="1" t="s">
        <v>187549</v>
      </c>
      <c r="G61824" s="1" t="s">
        <v>6</v>
      </c>
      <c r="H61824">
        <v>6.0000000000000001E-3</v>
      </c>
    </row>
    <row r="61825" spans="1:8" x14ac:dyDescent="0.25">
      <c r="A61825" s="1" t="s">
        <v>187551</v>
      </c>
      <c r="B61825" s="1" t="s">
        <v>9</v>
      </c>
      <c r="C61825" s="1" t="s">
        <v>10</v>
      </c>
      <c r="D61825" s="1" t="s">
        <v>11</v>
      </c>
      <c r="E61825" s="1" t="s">
        <v>26</v>
      </c>
      <c r="F61825" s="1" t="s">
        <v>187552</v>
      </c>
      <c r="G61825" s="1" t="s">
        <v>6</v>
      </c>
      <c r="H61825">
        <v>6.0000000000000001E-3</v>
      </c>
    </row>
    <row r="61826" spans="1:8" x14ac:dyDescent="0.25">
      <c r="A61826" s="1" t="s">
        <v>187554</v>
      </c>
      <c r="B61826" s="1" t="s">
        <v>9</v>
      </c>
      <c r="C61826" s="1" t="s">
        <v>10</v>
      </c>
      <c r="D61826" s="1" t="s">
        <v>11</v>
      </c>
      <c r="E61826" s="1" t="s">
        <v>528</v>
      </c>
      <c r="F61826" s="1" t="s">
        <v>187555</v>
      </c>
      <c r="G61826" s="1" t="s">
        <v>6</v>
      </c>
      <c r="H61826">
        <v>5.0000000000000001E-3</v>
      </c>
    </row>
    <row r="61827" spans="1:8" x14ac:dyDescent="0.25">
      <c r="A61827" s="1" t="s">
        <v>187557</v>
      </c>
      <c r="B61827" s="1" t="s">
        <v>16</v>
      </c>
      <c r="C61827" s="1" t="s">
        <v>17</v>
      </c>
      <c r="D61827" s="1" t="s">
        <v>11</v>
      </c>
      <c r="E61827" s="1" t="s">
        <v>12</v>
      </c>
      <c r="F61827" s="1" t="s">
        <v>187558</v>
      </c>
      <c r="G61827" s="1" t="s">
        <v>6</v>
      </c>
      <c r="H61827">
        <v>1.2999999999999999E-2</v>
      </c>
    </row>
    <row r="61828" spans="1:8" x14ac:dyDescent="0.25">
      <c r="A61828" s="1" t="s">
        <v>187560</v>
      </c>
      <c r="B61828" s="1" t="s">
        <v>16</v>
      </c>
      <c r="C61828" s="1" t="s">
        <v>17</v>
      </c>
      <c r="D61828" s="1" t="s">
        <v>11</v>
      </c>
      <c r="E61828" s="1" t="s">
        <v>139</v>
      </c>
      <c r="F61828" s="1" t="s">
        <v>187561</v>
      </c>
      <c r="G61828" s="1" t="s">
        <v>6</v>
      </c>
      <c r="H61828">
        <v>1.4E-2</v>
      </c>
    </row>
    <row r="61829" spans="1:8" x14ac:dyDescent="0.25">
      <c r="A61829" s="1" t="s">
        <v>187563</v>
      </c>
      <c r="B61829" s="1" t="s">
        <v>16</v>
      </c>
      <c r="C61829" s="1" t="s">
        <v>17</v>
      </c>
      <c r="D61829" s="1" t="s">
        <v>11</v>
      </c>
      <c r="E61829" s="1" t="s">
        <v>22</v>
      </c>
      <c r="F61829" s="1" t="s">
        <v>187564</v>
      </c>
      <c r="G61829" s="1" t="s">
        <v>6</v>
      </c>
      <c r="H61829">
        <v>6.0000000000000001E-3</v>
      </c>
    </row>
    <row r="61830" spans="1:8" x14ac:dyDescent="0.25">
      <c r="A61830" s="1" t="s">
        <v>187566</v>
      </c>
      <c r="B61830" s="1" t="s">
        <v>9</v>
      </c>
      <c r="C61830" s="1" t="s">
        <v>10</v>
      </c>
      <c r="D61830" s="1" t="s">
        <v>11</v>
      </c>
      <c r="E61830" s="1" t="s">
        <v>126</v>
      </c>
      <c r="F61830" s="1" t="s">
        <v>187567</v>
      </c>
      <c r="G61830" s="1" t="s">
        <v>6</v>
      </c>
      <c r="H61830">
        <v>0.01</v>
      </c>
    </row>
    <row r="61831" spans="1:8" x14ac:dyDescent="0.25">
      <c r="A61831" s="1" t="s">
        <v>187569</v>
      </c>
      <c r="B61831" s="1" t="s">
        <v>9</v>
      </c>
      <c r="C61831" s="1" t="s">
        <v>10</v>
      </c>
      <c r="D61831" s="1" t="s">
        <v>11</v>
      </c>
      <c r="E61831" s="1" t="s">
        <v>26</v>
      </c>
      <c r="F61831" s="1" t="s">
        <v>187570</v>
      </c>
      <c r="G61831" s="1" t="s">
        <v>6</v>
      </c>
      <c r="H61831">
        <v>0.01</v>
      </c>
    </row>
    <row r="61832" spans="1:8" x14ac:dyDescent="0.25">
      <c r="A61832" s="1" t="s">
        <v>187572</v>
      </c>
      <c r="B61832" s="1" t="s">
        <v>9</v>
      </c>
      <c r="C61832" s="1" t="s">
        <v>10</v>
      </c>
      <c r="D61832" s="1" t="s">
        <v>11</v>
      </c>
      <c r="E61832" s="1" t="s">
        <v>26</v>
      </c>
      <c r="F61832" s="1" t="s">
        <v>187573</v>
      </c>
      <c r="G61832" s="1" t="s">
        <v>6</v>
      </c>
      <c r="H61832">
        <v>1.0999999999999999E-2</v>
      </c>
    </row>
    <row r="61833" spans="1:8" x14ac:dyDescent="0.25">
      <c r="A61833" s="1" t="s">
        <v>187575</v>
      </c>
      <c r="B61833" s="1" t="s">
        <v>9</v>
      </c>
      <c r="C61833" s="1" t="s">
        <v>10</v>
      </c>
      <c r="D61833" s="1" t="s">
        <v>11</v>
      </c>
      <c r="E61833" s="1" t="s">
        <v>40</v>
      </c>
      <c r="F61833" s="1" t="s">
        <v>187576</v>
      </c>
      <c r="G61833" s="1" t="s">
        <v>6</v>
      </c>
      <c r="H61833">
        <v>1.4999999999999999E-2</v>
      </c>
    </row>
    <row r="61834" spans="1:8" x14ac:dyDescent="0.25">
      <c r="A61834" s="1" t="s">
        <v>187578</v>
      </c>
      <c r="B61834" s="1" t="s">
        <v>16</v>
      </c>
      <c r="C61834" s="1" t="s">
        <v>17</v>
      </c>
      <c r="D61834" s="1" t="s">
        <v>11</v>
      </c>
      <c r="E61834" s="1" t="s">
        <v>139</v>
      </c>
      <c r="F61834" s="1" t="s">
        <v>187579</v>
      </c>
      <c r="G61834" s="1" t="s">
        <v>6</v>
      </c>
      <c r="H61834">
        <v>6.0000000000000001E-3</v>
      </c>
    </row>
    <row r="61835" spans="1:8" x14ac:dyDescent="0.25">
      <c r="A61835" s="1" t="s">
        <v>187581</v>
      </c>
      <c r="B61835" s="1" t="s">
        <v>9</v>
      </c>
      <c r="C61835" s="1" t="s">
        <v>10</v>
      </c>
      <c r="D61835" s="1" t="s">
        <v>11</v>
      </c>
      <c r="E61835" s="1" t="s">
        <v>528</v>
      </c>
      <c r="F61835" s="1" t="s">
        <v>187582</v>
      </c>
      <c r="G61835" s="1" t="s">
        <v>6</v>
      </c>
      <c r="H61835">
        <v>0.01</v>
      </c>
    </row>
    <row r="61836" spans="1:8" x14ac:dyDescent="0.25">
      <c r="A61836" s="1" t="s">
        <v>187584</v>
      </c>
      <c r="B61836" s="1" t="s">
        <v>9</v>
      </c>
      <c r="C61836" s="1" t="s">
        <v>10</v>
      </c>
      <c r="D61836" s="1" t="s">
        <v>11</v>
      </c>
      <c r="E61836" s="1" t="s">
        <v>528</v>
      </c>
      <c r="F61836" s="1" t="s">
        <v>187585</v>
      </c>
      <c r="G61836" s="1" t="s">
        <v>6</v>
      </c>
      <c r="H61836">
        <v>1.4E-2</v>
      </c>
    </row>
    <row r="61837" spans="1:8" x14ac:dyDescent="0.25">
      <c r="A61837" s="1" t="s">
        <v>187587</v>
      </c>
      <c r="B61837" s="1" t="s">
        <v>9</v>
      </c>
      <c r="C61837" s="1" t="s">
        <v>10</v>
      </c>
      <c r="D61837" s="1" t="s">
        <v>11</v>
      </c>
      <c r="E61837" s="1" t="s">
        <v>22</v>
      </c>
      <c r="F61837" s="1" t="s">
        <v>187588</v>
      </c>
      <c r="G61837" s="1" t="s">
        <v>6</v>
      </c>
      <c r="H61837">
        <v>1.0999999999999999E-2</v>
      </c>
    </row>
    <row r="61838" spans="1:8" x14ac:dyDescent="0.25">
      <c r="A61838" s="1" t="s">
        <v>187590</v>
      </c>
      <c r="B61838" s="1" t="s">
        <v>16</v>
      </c>
      <c r="C61838" s="1" t="s">
        <v>17</v>
      </c>
      <c r="D61838" s="1" t="s">
        <v>11</v>
      </c>
      <c r="E61838" s="1" t="s">
        <v>22</v>
      </c>
      <c r="F61838" s="1" t="s">
        <v>187591</v>
      </c>
      <c r="G61838" s="1" t="s">
        <v>6</v>
      </c>
      <c r="H61838">
        <v>1.0999999999999999E-2</v>
      </c>
    </row>
    <row r="61839" spans="1:8" x14ac:dyDescent="0.25">
      <c r="A61839" s="1" t="s">
        <v>187593</v>
      </c>
      <c r="B61839" s="1" t="s">
        <v>9</v>
      </c>
      <c r="C61839" s="1" t="s">
        <v>10</v>
      </c>
      <c r="D61839" s="1" t="s">
        <v>11</v>
      </c>
      <c r="E61839" s="1" t="s">
        <v>54</v>
      </c>
      <c r="F61839" s="1" t="s">
        <v>187594</v>
      </c>
      <c r="G61839" s="1" t="s">
        <v>6</v>
      </c>
      <c r="H61839">
        <v>0.01</v>
      </c>
    </row>
    <row r="61840" spans="1:8" x14ac:dyDescent="0.25">
      <c r="A61840" s="1" t="s">
        <v>187596</v>
      </c>
      <c r="B61840" s="1" t="s">
        <v>9</v>
      </c>
      <c r="C61840" s="1" t="s">
        <v>10</v>
      </c>
      <c r="D61840" s="1" t="s">
        <v>11</v>
      </c>
      <c r="E61840" s="1" t="s">
        <v>528</v>
      </c>
      <c r="F61840" s="1" t="s">
        <v>187597</v>
      </c>
      <c r="G61840" s="1" t="s">
        <v>6</v>
      </c>
      <c r="H61840">
        <v>6.0000000000000001E-3</v>
      </c>
    </row>
    <row r="61841" spans="1:8" x14ac:dyDescent="0.25">
      <c r="A61841" s="1" t="s">
        <v>187599</v>
      </c>
      <c r="B61841" s="1" t="s">
        <v>9</v>
      </c>
      <c r="C61841" s="1" t="s">
        <v>10</v>
      </c>
      <c r="D61841" s="1" t="s">
        <v>11</v>
      </c>
      <c r="E61841" s="1" t="s">
        <v>26</v>
      </c>
      <c r="F61841" s="1" t="s">
        <v>187600</v>
      </c>
      <c r="G61841" s="1" t="s">
        <v>6</v>
      </c>
      <c r="H61841">
        <v>1.0999999999999999E-2</v>
      </c>
    </row>
    <row r="61842" spans="1:8" x14ac:dyDescent="0.25">
      <c r="A61842" s="1" t="s">
        <v>187602</v>
      </c>
      <c r="B61842" s="1" t="s">
        <v>9</v>
      </c>
      <c r="C61842" s="1" t="s">
        <v>10</v>
      </c>
      <c r="D61842" s="1" t="s">
        <v>11</v>
      </c>
      <c r="E61842" s="1" t="s">
        <v>528</v>
      </c>
      <c r="F61842" s="1" t="s">
        <v>187603</v>
      </c>
      <c r="G61842" s="1" t="s">
        <v>6</v>
      </c>
      <c r="H61842">
        <v>5.0000000000000001E-3</v>
      </c>
    </row>
    <row r="61843" spans="1:8" x14ac:dyDescent="0.25">
      <c r="A61843" s="1" t="s">
        <v>187605</v>
      </c>
      <c r="B61843" s="1" t="s">
        <v>9</v>
      </c>
      <c r="C61843" s="1" t="s">
        <v>10</v>
      </c>
      <c r="D61843" s="1" t="s">
        <v>11</v>
      </c>
      <c r="E61843" s="1" t="s">
        <v>528</v>
      </c>
      <c r="F61843" s="1" t="s">
        <v>187606</v>
      </c>
      <c r="G61843" s="1" t="s">
        <v>6</v>
      </c>
      <c r="H61843">
        <v>1.4999999999999999E-2</v>
      </c>
    </row>
    <row r="61844" spans="1:8" x14ac:dyDescent="0.25">
      <c r="A61844" s="1" t="s">
        <v>187608</v>
      </c>
      <c r="B61844" s="1" t="s">
        <v>9</v>
      </c>
      <c r="C61844" s="1" t="s">
        <v>10</v>
      </c>
      <c r="D61844" s="1" t="s">
        <v>11</v>
      </c>
      <c r="E61844" s="1" t="s">
        <v>47</v>
      </c>
      <c r="F61844" s="1" t="s">
        <v>187609</v>
      </c>
      <c r="G61844" s="1" t="s">
        <v>6</v>
      </c>
      <c r="H61844">
        <v>1.2E-2</v>
      </c>
    </row>
    <row r="61845" spans="1:8" x14ac:dyDescent="0.25">
      <c r="A61845" s="1" t="s">
        <v>187611</v>
      </c>
      <c r="B61845" s="1" t="s">
        <v>9</v>
      </c>
      <c r="C61845" s="1" t="s">
        <v>10</v>
      </c>
      <c r="D61845" s="1" t="s">
        <v>11</v>
      </c>
      <c r="E61845" s="1" t="s">
        <v>528</v>
      </c>
      <c r="F61845" s="1" t="s">
        <v>187612</v>
      </c>
      <c r="G61845" s="1" t="s">
        <v>6</v>
      </c>
      <c r="H61845">
        <v>8.9999999999999993E-3</v>
      </c>
    </row>
    <row r="61846" spans="1:8" x14ac:dyDescent="0.25">
      <c r="A61846" s="1" t="s">
        <v>187614</v>
      </c>
      <c r="B61846" s="1" t="s">
        <v>9</v>
      </c>
      <c r="C61846" s="1" t="s">
        <v>10</v>
      </c>
      <c r="D61846" s="1" t="s">
        <v>11</v>
      </c>
      <c r="E61846" s="1" t="s">
        <v>26</v>
      </c>
      <c r="F61846" s="1" t="s">
        <v>187615</v>
      </c>
      <c r="G61846" s="1" t="s">
        <v>6</v>
      </c>
      <c r="H61846">
        <v>5.0000000000000001E-3</v>
      </c>
    </row>
    <row r="61847" spans="1:8" x14ac:dyDescent="0.25">
      <c r="A61847" s="1" t="s">
        <v>187617</v>
      </c>
      <c r="B61847" s="1" t="s">
        <v>9</v>
      </c>
      <c r="C61847" s="1" t="s">
        <v>10</v>
      </c>
      <c r="D61847" s="1" t="s">
        <v>11</v>
      </c>
      <c r="E61847" s="1" t="s">
        <v>12</v>
      </c>
      <c r="F61847" s="1" t="s">
        <v>187618</v>
      </c>
      <c r="G61847" s="1" t="s">
        <v>6</v>
      </c>
      <c r="H61847">
        <v>8.9999999999999993E-3</v>
      </c>
    </row>
    <row r="61848" spans="1:8" x14ac:dyDescent="0.25">
      <c r="A61848" s="1" t="s">
        <v>187620</v>
      </c>
      <c r="B61848" s="1" t="s">
        <v>16</v>
      </c>
      <c r="C61848" s="1" t="s">
        <v>17</v>
      </c>
      <c r="D61848" s="1" t="s">
        <v>11</v>
      </c>
      <c r="E61848" s="1" t="s">
        <v>244</v>
      </c>
      <c r="F61848" s="1" t="s">
        <v>187621</v>
      </c>
      <c r="G61848" s="1" t="s">
        <v>6</v>
      </c>
      <c r="H61848">
        <v>0.01</v>
      </c>
    </row>
    <row r="61849" spans="1:8" x14ac:dyDescent="0.25">
      <c r="A61849" s="1" t="s">
        <v>187623</v>
      </c>
      <c r="B61849" s="1" t="s">
        <v>9</v>
      </c>
      <c r="C61849" s="1" t="s">
        <v>10</v>
      </c>
      <c r="D61849" s="1" t="s">
        <v>11</v>
      </c>
      <c r="E61849" s="1" t="s">
        <v>26</v>
      </c>
      <c r="F61849" s="1" t="s">
        <v>187624</v>
      </c>
      <c r="G61849" s="1" t="s">
        <v>6</v>
      </c>
      <c r="H61849">
        <v>5.0000000000000001E-3</v>
      </c>
    </row>
    <row r="61850" spans="1:8" x14ac:dyDescent="0.25">
      <c r="A61850" s="1" t="s">
        <v>187626</v>
      </c>
      <c r="B61850" s="1" t="s">
        <v>9</v>
      </c>
      <c r="C61850" s="1" t="s">
        <v>10</v>
      </c>
      <c r="D61850" s="1" t="s">
        <v>11</v>
      </c>
      <c r="E61850" s="1" t="s">
        <v>528</v>
      </c>
      <c r="F61850" s="1" t="s">
        <v>187627</v>
      </c>
      <c r="G61850" s="1" t="s">
        <v>6</v>
      </c>
      <c r="H61850">
        <v>5.0000000000000001E-3</v>
      </c>
    </row>
    <row r="61851" spans="1:8" x14ac:dyDescent="0.25">
      <c r="A61851" s="1" t="s">
        <v>187629</v>
      </c>
      <c r="B61851" s="1" t="s">
        <v>9</v>
      </c>
      <c r="C61851" s="1" t="s">
        <v>10</v>
      </c>
      <c r="D61851" s="1" t="s">
        <v>11</v>
      </c>
      <c r="E61851" s="1" t="s">
        <v>528</v>
      </c>
      <c r="F61851" s="1" t="s">
        <v>187630</v>
      </c>
      <c r="G61851" s="1" t="s">
        <v>6</v>
      </c>
      <c r="H61851">
        <v>1.4999999999999999E-2</v>
      </c>
    </row>
    <row r="61852" spans="1:8" x14ac:dyDescent="0.25">
      <c r="A61852" s="1" t="s">
        <v>187632</v>
      </c>
      <c r="B61852" s="1" t="s">
        <v>16</v>
      </c>
      <c r="C61852" s="1" t="s">
        <v>17</v>
      </c>
      <c r="D61852" s="1" t="s">
        <v>11</v>
      </c>
      <c r="E61852" s="1" t="s">
        <v>18</v>
      </c>
      <c r="F61852" s="1" t="s">
        <v>187633</v>
      </c>
      <c r="G61852" s="1" t="s">
        <v>6</v>
      </c>
      <c r="H61852">
        <v>1.2E-2</v>
      </c>
    </row>
    <row r="61853" spans="1:8" x14ac:dyDescent="0.25">
      <c r="A61853" s="1" t="s">
        <v>187635</v>
      </c>
      <c r="B61853" s="1" t="s">
        <v>9</v>
      </c>
      <c r="C61853" s="1" t="s">
        <v>10</v>
      </c>
      <c r="D61853" s="1" t="s">
        <v>11</v>
      </c>
      <c r="E61853" s="1" t="s">
        <v>528</v>
      </c>
      <c r="F61853" s="1" t="s">
        <v>187636</v>
      </c>
      <c r="G61853" s="1" t="s">
        <v>6</v>
      </c>
      <c r="H61853">
        <v>6.0000000000000001E-3</v>
      </c>
    </row>
    <row r="61854" spans="1:8" x14ac:dyDescent="0.25">
      <c r="A61854" s="1" t="s">
        <v>187638</v>
      </c>
      <c r="B61854" s="1" t="s">
        <v>9</v>
      </c>
      <c r="C61854" s="1" t="s">
        <v>10</v>
      </c>
      <c r="D61854" s="1" t="s">
        <v>11</v>
      </c>
      <c r="E61854" s="1" t="s">
        <v>26</v>
      </c>
      <c r="F61854" s="1" t="s">
        <v>187639</v>
      </c>
      <c r="G61854" s="1" t="s">
        <v>6</v>
      </c>
      <c r="H61854">
        <v>1.4999999999999999E-2</v>
      </c>
    </row>
    <row r="61855" spans="1:8" x14ac:dyDescent="0.25">
      <c r="A61855" s="1" t="s">
        <v>187641</v>
      </c>
      <c r="B61855" s="1" t="s">
        <v>9</v>
      </c>
      <c r="C61855" s="1" t="s">
        <v>10</v>
      </c>
      <c r="D61855" s="1" t="s">
        <v>11</v>
      </c>
      <c r="E61855" s="1" t="s">
        <v>528</v>
      </c>
      <c r="F61855" s="1" t="s">
        <v>187642</v>
      </c>
      <c r="G61855" s="1" t="s">
        <v>6</v>
      </c>
      <c r="H61855">
        <v>0.01</v>
      </c>
    </row>
    <row r="61856" spans="1:8" x14ac:dyDescent="0.25">
      <c r="A61856" s="1" t="s">
        <v>187644</v>
      </c>
      <c r="B61856" s="1" t="s">
        <v>16</v>
      </c>
      <c r="C61856" s="1" t="s">
        <v>17</v>
      </c>
      <c r="D61856" s="1" t="s">
        <v>11</v>
      </c>
      <c r="E61856" s="1" t="s">
        <v>22</v>
      </c>
      <c r="F61856" s="1" t="s">
        <v>187645</v>
      </c>
      <c r="G61856" s="1" t="s">
        <v>6</v>
      </c>
      <c r="H61856">
        <v>6.0000000000000001E-3</v>
      </c>
    </row>
    <row r="61857" spans="1:8" x14ac:dyDescent="0.25">
      <c r="A61857" s="1" t="s">
        <v>187647</v>
      </c>
      <c r="B61857" s="1" t="s">
        <v>9</v>
      </c>
      <c r="C61857" s="1" t="s">
        <v>10</v>
      </c>
      <c r="D61857" s="1" t="s">
        <v>11</v>
      </c>
      <c r="E61857" s="1" t="s">
        <v>528</v>
      </c>
      <c r="F61857" s="1" t="s">
        <v>187648</v>
      </c>
      <c r="G61857" s="1" t="s">
        <v>6</v>
      </c>
      <c r="H61857">
        <v>1.4999999999999999E-2</v>
      </c>
    </row>
    <row r="61858" spans="1:8" x14ac:dyDescent="0.25">
      <c r="A61858" s="1" t="s">
        <v>187650</v>
      </c>
      <c r="B61858" s="1" t="s">
        <v>9</v>
      </c>
      <c r="C61858" s="1" t="s">
        <v>10</v>
      </c>
      <c r="D61858" s="1" t="s">
        <v>11</v>
      </c>
      <c r="E61858" s="1" t="s">
        <v>26</v>
      </c>
      <c r="F61858" s="1" t="s">
        <v>187651</v>
      </c>
      <c r="G61858" s="1" t="s">
        <v>6</v>
      </c>
      <c r="H61858">
        <v>8.0000000000000002E-3</v>
      </c>
    </row>
    <row r="61859" spans="1:8" x14ac:dyDescent="0.25">
      <c r="A61859" s="1" t="s">
        <v>187653</v>
      </c>
      <c r="B61859" s="1" t="s">
        <v>9</v>
      </c>
      <c r="C61859" s="1" t="s">
        <v>10</v>
      </c>
      <c r="D61859" s="1" t="s">
        <v>11</v>
      </c>
      <c r="E61859" s="1" t="s">
        <v>22</v>
      </c>
      <c r="F61859" s="1" t="s">
        <v>187654</v>
      </c>
      <c r="G61859" s="1" t="s">
        <v>6</v>
      </c>
      <c r="H61859">
        <v>1.2999999999999999E-2</v>
      </c>
    </row>
    <row r="61860" spans="1:8" x14ac:dyDescent="0.25">
      <c r="A61860" s="1" t="s">
        <v>187656</v>
      </c>
      <c r="B61860" s="1" t="s">
        <v>9</v>
      </c>
      <c r="C61860" s="1" t="s">
        <v>10</v>
      </c>
      <c r="D61860" s="1" t="s">
        <v>11</v>
      </c>
      <c r="E61860" s="1" t="s">
        <v>528</v>
      </c>
      <c r="F61860" s="1" t="s">
        <v>187657</v>
      </c>
      <c r="G61860" s="1" t="s">
        <v>6</v>
      </c>
      <c r="H61860">
        <v>1.0999999999999999E-2</v>
      </c>
    </row>
    <row r="61861" spans="1:8" x14ac:dyDescent="0.25">
      <c r="A61861" s="1" t="s">
        <v>187659</v>
      </c>
      <c r="B61861" s="1" t="s">
        <v>9</v>
      </c>
      <c r="C61861" s="1" t="s">
        <v>10</v>
      </c>
      <c r="D61861" s="1" t="s">
        <v>11</v>
      </c>
      <c r="E61861" s="1" t="s">
        <v>22</v>
      </c>
      <c r="F61861" s="1" t="s">
        <v>187660</v>
      </c>
      <c r="G61861" s="1" t="s">
        <v>6</v>
      </c>
      <c r="H61861">
        <v>8.0000000000000002E-3</v>
      </c>
    </row>
    <row r="61862" spans="1:8" x14ac:dyDescent="0.25">
      <c r="A61862" s="1" t="s">
        <v>187662</v>
      </c>
      <c r="B61862" s="1" t="s">
        <v>16</v>
      </c>
      <c r="C61862" s="1" t="s">
        <v>17</v>
      </c>
      <c r="D61862" s="1" t="s">
        <v>11</v>
      </c>
      <c r="E61862" s="1" t="s">
        <v>26</v>
      </c>
      <c r="F61862" s="1" t="s">
        <v>187663</v>
      </c>
      <c r="G61862" s="1" t="s">
        <v>6</v>
      </c>
      <c r="H61862">
        <v>1.4E-2</v>
      </c>
    </row>
    <row r="61863" spans="1:8" x14ac:dyDescent="0.25">
      <c r="A61863" s="1" t="s">
        <v>187665</v>
      </c>
      <c r="B61863" s="1" t="s">
        <v>9</v>
      </c>
      <c r="C61863" s="1" t="s">
        <v>10</v>
      </c>
      <c r="D61863" s="1" t="s">
        <v>11</v>
      </c>
      <c r="E61863" s="1" t="s">
        <v>528</v>
      </c>
      <c r="F61863" s="1" t="s">
        <v>187666</v>
      </c>
      <c r="G61863" s="1" t="s">
        <v>6</v>
      </c>
      <c r="H61863">
        <v>1.4999999999999999E-2</v>
      </c>
    </row>
    <row r="61864" spans="1:8" x14ac:dyDescent="0.25">
      <c r="A61864" s="1" t="s">
        <v>187668</v>
      </c>
      <c r="B61864" s="1" t="s">
        <v>9</v>
      </c>
      <c r="C61864" s="1" t="s">
        <v>10</v>
      </c>
      <c r="D61864" s="1" t="s">
        <v>11</v>
      </c>
      <c r="E61864" s="1" t="s">
        <v>528</v>
      </c>
      <c r="F61864" s="1" t="s">
        <v>187669</v>
      </c>
      <c r="G61864" s="1" t="s">
        <v>6</v>
      </c>
      <c r="H61864">
        <v>1.2999999999999999E-2</v>
      </c>
    </row>
    <row r="61865" spans="1:8" x14ac:dyDescent="0.25">
      <c r="A61865" s="1" t="s">
        <v>187671</v>
      </c>
      <c r="B61865" s="1" t="s">
        <v>9</v>
      </c>
      <c r="C61865" s="1" t="s">
        <v>10</v>
      </c>
      <c r="D61865" s="1" t="s">
        <v>11</v>
      </c>
      <c r="E61865" s="1" t="s">
        <v>30</v>
      </c>
      <c r="F61865" s="1" t="s">
        <v>187672</v>
      </c>
      <c r="G61865" s="1" t="s">
        <v>6</v>
      </c>
      <c r="H61865">
        <v>1.4E-2</v>
      </c>
    </row>
    <row r="61866" spans="1:8" x14ac:dyDescent="0.25">
      <c r="A61866" s="1" t="s">
        <v>187674</v>
      </c>
      <c r="B61866" s="1" t="s">
        <v>16</v>
      </c>
      <c r="C61866" s="1" t="s">
        <v>17</v>
      </c>
      <c r="D61866" s="1" t="s">
        <v>11</v>
      </c>
      <c r="E61866" s="1" t="s">
        <v>143</v>
      </c>
      <c r="F61866" s="1" t="s">
        <v>187675</v>
      </c>
      <c r="G61866" s="1" t="s">
        <v>6</v>
      </c>
      <c r="H61866">
        <v>5.0000000000000001E-3</v>
      </c>
    </row>
    <row r="61867" spans="1:8" x14ac:dyDescent="0.25">
      <c r="A61867" s="1" t="s">
        <v>187677</v>
      </c>
      <c r="B61867" s="1" t="s">
        <v>9</v>
      </c>
      <c r="C61867" s="1" t="s">
        <v>10</v>
      </c>
      <c r="D61867" s="1" t="s">
        <v>11</v>
      </c>
      <c r="E61867" s="1" t="s">
        <v>528</v>
      </c>
      <c r="F61867" s="1" t="s">
        <v>187678</v>
      </c>
      <c r="G61867" s="1" t="s">
        <v>6</v>
      </c>
      <c r="H61867">
        <v>0.01</v>
      </c>
    </row>
    <row r="61868" spans="1:8" x14ac:dyDescent="0.25">
      <c r="A61868" s="1" t="s">
        <v>187680</v>
      </c>
      <c r="B61868" s="1" t="s">
        <v>16</v>
      </c>
      <c r="C61868" s="1" t="s">
        <v>17</v>
      </c>
      <c r="D61868" s="1" t="s">
        <v>11</v>
      </c>
      <c r="E61868" s="1" t="s">
        <v>12</v>
      </c>
      <c r="F61868" s="1" t="s">
        <v>187681</v>
      </c>
      <c r="G61868" s="1" t="s">
        <v>6</v>
      </c>
      <c r="H61868">
        <v>6.0000000000000001E-3</v>
      </c>
    </row>
    <row r="61869" spans="1:8" x14ac:dyDescent="0.25">
      <c r="A61869" s="1" t="s">
        <v>187683</v>
      </c>
      <c r="B61869" s="1" t="s">
        <v>16</v>
      </c>
      <c r="C61869" s="1" t="s">
        <v>17</v>
      </c>
      <c r="D61869" s="1" t="s">
        <v>11</v>
      </c>
      <c r="E61869" s="1" t="s">
        <v>22</v>
      </c>
      <c r="F61869" s="1" t="s">
        <v>187684</v>
      </c>
      <c r="G61869" s="1" t="s">
        <v>6</v>
      </c>
      <c r="H61869">
        <v>1.4E-2</v>
      </c>
    </row>
    <row r="61870" spans="1:8" x14ac:dyDescent="0.25">
      <c r="A61870" s="1" t="s">
        <v>187686</v>
      </c>
      <c r="B61870" s="1" t="s">
        <v>9</v>
      </c>
      <c r="C61870" s="1" t="s">
        <v>10</v>
      </c>
      <c r="D61870" s="1" t="s">
        <v>11</v>
      </c>
      <c r="E61870" s="1" t="s">
        <v>26</v>
      </c>
      <c r="F61870" s="1" t="s">
        <v>187687</v>
      </c>
      <c r="G61870" s="1" t="s">
        <v>6</v>
      </c>
      <c r="H61870">
        <v>8.9999999999999993E-3</v>
      </c>
    </row>
    <row r="61871" spans="1:8" x14ac:dyDescent="0.25">
      <c r="A61871" s="1" t="s">
        <v>187689</v>
      </c>
      <c r="B61871" s="1" t="s">
        <v>9</v>
      </c>
      <c r="C61871" s="1" t="s">
        <v>10</v>
      </c>
      <c r="D61871" s="1" t="s">
        <v>11</v>
      </c>
      <c r="E61871" s="1" t="s">
        <v>26</v>
      </c>
      <c r="F61871" s="1" t="s">
        <v>187690</v>
      </c>
      <c r="G61871" s="1" t="s">
        <v>6</v>
      </c>
      <c r="H61871">
        <v>8.0000000000000002E-3</v>
      </c>
    </row>
    <row r="61872" spans="1:8" x14ac:dyDescent="0.25">
      <c r="A61872" s="1" t="s">
        <v>187692</v>
      </c>
      <c r="B61872" s="1" t="s">
        <v>16</v>
      </c>
      <c r="C61872" s="1" t="s">
        <v>17</v>
      </c>
      <c r="D61872" s="1" t="s">
        <v>11</v>
      </c>
      <c r="E61872" s="1" t="s">
        <v>26</v>
      </c>
      <c r="F61872" s="1" t="s">
        <v>187693</v>
      </c>
      <c r="G61872" s="1" t="s">
        <v>6</v>
      </c>
      <c r="H61872">
        <v>6.0000000000000001E-3</v>
      </c>
    </row>
    <row r="61873" spans="1:8" x14ac:dyDescent="0.25">
      <c r="A61873" s="1" t="s">
        <v>187695</v>
      </c>
      <c r="B61873" s="1" t="s">
        <v>9</v>
      </c>
      <c r="C61873" s="1" t="s">
        <v>10</v>
      </c>
      <c r="D61873" s="1" t="s">
        <v>11</v>
      </c>
      <c r="E61873" s="1" t="s">
        <v>528</v>
      </c>
      <c r="F61873" s="1" t="s">
        <v>187696</v>
      </c>
      <c r="G61873" s="1" t="s">
        <v>6</v>
      </c>
      <c r="H61873">
        <v>1.2E-2</v>
      </c>
    </row>
    <row r="61874" spans="1:8" x14ac:dyDescent="0.25">
      <c r="A61874" s="1" t="s">
        <v>187698</v>
      </c>
      <c r="B61874" s="1" t="s">
        <v>9</v>
      </c>
      <c r="C61874" s="1" t="s">
        <v>10</v>
      </c>
      <c r="D61874" s="1" t="s">
        <v>11</v>
      </c>
      <c r="E61874" s="1" t="s">
        <v>528</v>
      </c>
      <c r="F61874" s="1" t="s">
        <v>187699</v>
      </c>
      <c r="G61874" s="1" t="s">
        <v>6</v>
      </c>
      <c r="H61874">
        <v>1.4E-2</v>
      </c>
    </row>
    <row r="61875" spans="1:8" x14ac:dyDescent="0.25">
      <c r="A61875" s="1" t="s">
        <v>187701</v>
      </c>
      <c r="B61875" s="1" t="s">
        <v>9</v>
      </c>
      <c r="C61875" s="1" t="s">
        <v>10</v>
      </c>
      <c r="D61875" s="1" t="s">
        <v>11</v>
      </c>
      <c r="E61875" s="1" t="s">
        <v>528</v>
      </c>
      <c r="F61875" s="1" t="s">
        <v>187702</v>
      </c>
      <c r="G61875" s="1" t="s">
        <v>6</v>
      </c>
      <c r="H61875">
        <v>1.2999999999999999E-2</v>
      </c>
    </row>
    <row r="61876" spans="1:8" x14ac:dyDescent="0.25">
      <c r="A61876" s="1" t="s">
        <v>187704</v>
      </c>
      <c r="B61876" s="1" t="s">
        <v>9</v>
      </c>
      <c r="C61876" s="1" t="s">
        <v>10</v>
      </c>
      <c r="D61876" s="1" t="s">
        <v>11</v>
      </c>
      <c r="E61876" s="1" t="s">
        <v>22</v>
      </c>
      <c r="F61876" s="1" t="s">
        <v>187705</v>
      </c>
      <c r="G61876" s="1" t="s">
        <v>6</v>
      </c>
      <c r="H61876">
        <v>1.4999999999999999E-2</v>
      </c>
    </row>
    <row r="61877" spans="1:8" x14ac:dyDescent="0.25">
      <c r="A61877" s="1" t="s">
        <v>187707</v>
      </c>
      <c r="B61877" s="1" t="s">
        <v>9</v>
      </c>
      <c r="C61877" s="1" t="s">
        <v>10</v>
      </c>
      <c r="D61877" s="1" t="s">
        <v>11</v>
      </c>
      <c r="E61877" s="1" t="s">
        <v>26</v>
      </c>
      <c r="F61877" s="1" t="s">
        <v>187708</v>
      </c>
      <c r="G61877" s="1" t="s">
        <v>6</v>
      </c>
      <c r="H61877">
        <v>1.2E-2</v>
      </c>
    </row>
    <row r="61878" spans="1:8" x14ac:dyDescent="0.25">
      <c r="A61878" s="1" t="s">
        <v>187710</v>
      </c>
      <c r="B61878" s="1" t="s">
        <v>9</v>
      </c>
      <c r="C61878" s="1" t="s">
        <v>10</v>
      </c>
      <c r="D61878" s="1" t="s">
        <v>11</v>
      </c>
      <c r="E61878" s="1" t="s">
        <v>528</v>
      </c>
      <c r="F61878" s="1" t="s">
        <v>187711</v>
      </c>
      <c r="G61878" s="1" t="s">
        <v>6</v>
      </c>
      <c r="H61878">
        <v>1.0999999999999999E-2</v>
      </c>
    </row>
    <row r="61879" spans="1:8" x14ac:dyDescent="0.25">
      <c r="A61879" s="1" t="s">
        <v>187713</v>
      </c>
      <c r="B61879" s="1" t="s">
        <v>9</v>
      </c>
      <c r="C61879" s="1" t="s">
        <v>10</v>
      </c>
      <c r="D61879" s="1" t="s">
        <v>11</v>
      </c>
      <c r="E61879" s="1" t="s">
        <v>528</v>
      </c>
      <c r="F61879" s="1" t="s">
        <v>187714</v>
      </c>
      <c r="G61879" s="1" t="s">
        <v>6</v>
      </c>
      <c r="H61879">
        <v>0.01</v>
      </c>
    </row>
    <row r="61880" spans="1:8" x14ac:dyDescent="0.25">
      <c r="A61880" s="1" t="s">
        <v>187716</v>
      </c>
      <c r="B61880" s="1" t="s">
        <v>9</v>
      </c>
      <c r="C61880" s="1" t="s">
        <v>10</v>
      </c>
      <c r="D61880" s="1" t="s">
        <v>11</v>
      </c>
      <c r="E61880" s="1" t="s">
        <v>528</v>
      </c>
      <c r="F61880" s="1" t="s">
        <v>187717</v>
      </c>
      <c r="G61880" s="1" t="s">
        <v>6</v>
      </c>
      <c r="H61880">
        <v>1.4999999999999999E-2</v>
      </c>
    </row>
    <row r="61881" spans="1:8" x14ac:dyDescent="0.25">
      <c r="A61881" s="1" t="s">
        <v>187719</v>
      </c>
      <c r="B61881" s="1" t="s">
        <v>9</v>
      </c>
      <c r="C61881" s="1" t="s">
        <v>10</v>
      </c>
      <c r="D61881" s="1" t="s">
        <v>11</v>
      </c>
      <c r="E61881" s="1" t="s">
        <v>528</v>
      </c>
      <c r="F61881" s="1" t="s">
        <v>187720</v>
      </c>
      <c r="G61881" s="1" t="s">
        <v>6</v>
      </c>
      <c r="H61881">
        <v>8.0000000000000002E-3</v>
      </c>
    </row>
    <row r="61882" spans="1:8" x14ac:dyDescent="0.25">
      <c r="A61882" s="1" t="s">
        <v>187722</v>
      </c>
      <c r="B61882" s="1" t="s">
        <v>9</v>
      </c>
      <c r="C61882" s="1" t="s">
        <v>10</v>
      </c>
      <c r="D61882" s="1" t="s">
        <v>11</v>
      </c>
      <c r="E61882" s="1" t="s">
        <v>22</v>
      </c>
      <c r="F61882" s="1" t="s">
        <v>187723</v>
      </c>
      <c r="G61882" s="1" t="s">
        <v>6</v>
      </c>
      <c r="H61882">
        <v>1.0999999999999999E-2</v>
      </c>
    </row>
    <row r="61883" spans="1:8" x14ac:dyDescent="0.25">
      <c r="A61883" s="1" t="s">
        <v>187725</v>
      </c>
      <c r="B61883" s="1" t="s">
        <v>9</v>
      </c>
      <c r="C61883" s="1" t="s">
        <v>10</v>
      </c>
      <c r="D61883" s="1" t="s">
        <v>11</v>
      </c>
      <c r="E61883" s="1" t="s">
        <v>26</v>
      </c>
      <c r="F61883" s="1" t="s">
        <v>187726</v>
      </c>
      <c r="G61883" s="1" t="s">
        <v>6</v>
      </c>
      <c r="H61883">
        <v>7.0000000000000001E-3</v>
      </c>
    </row>
    <row r="61884" spans="1:8" x14ac:dyDescent="0.25">
      <c r="A61884" s="1" t="s">
        <v>187728</v>
      </c>
      <c r="B61884" s="1" t="s">
        <v>9</v>
      </c>
      <c r="C61884" s="1" t="s">
        <v>10</v>
      </c>
      <c r="D61884" s="1" t="s">
        <v>11</v>
      </c>
      <c r="E61884" s="1" t="s">
        <v>12</v>
      </c>
      <c r="F61884" s="1" t="s">
        <v>187729</v>
      </c>
      <c r="G61884" s="1" t="s">
        <v>6</v>
      </c>
      <c r="H61884">
        <v>1.2999999999999999E-2</v>
      </c>
    </row>
    <row r="61885" spans="1:8" x14ac:dyDescent="0.25">
      <c r="A61885" s="1" t="s">
        <v>187731</v>
      </c>
      <c r="B61885" s="1" t="s">
        <v>9</v>
      </c>
      <c r="C61885" s="1" t="s">
        <v>10</v>
      </c>
      <c r="D61885" s="1" t="s">
        <v>11</v>
      </c>
      <c r="E61885" s="1" t="s">
        <v>18</v>
      </c>
      <c r="F61885" s="1" t="s">
        <v>187732</v>
      </c>
      <c r="G61885" s="1" t="s">
        <v>6</v>
      </c>
      <c r="H61885">
        <v>1.2999999999999999E-2</v>
      </c>
    </row>
    <row r="61886" spans="1:8" x14ac:dyDescent="0.25">
      <c r="A61886" s="1" t="s">
        <v>187734</v>
      </c>
      <c r="B61886" s="1" t="s">
        <v>9</v>
      </c>
      <c r="C61886" s="1" t="s">
        <v>10</v>
      </c>
      <c r="D61886" s="1" t="s">
        <v>11</v>
      </c>
      <c r="E61886" s="1" t="s">
        <v>528</v>
      </c>
      <c r="F61886" s="1" t="s">
        <v>187735</v>
      </c>
      <c r="G61886" s="1" t="s">
        <v>6</v>
      </c>
      <c r="H61886">
        <v>7.0000000000000001E-3</v>
      </c>
    </row>
    <row r="61887" spans="1:8" x14ac:dyDescent="0.25">
      <c r="A61887" s="1" t="s">
        <v>187737</v>
      </c>
      <c r="B61887" s="1" t="s">
        <v>9</v>
      </c>
      <c r="C61887" s="1" t="s">
        <v>10</v>
      </c>
      <c r="D61887" s="1" t="s">
        <v>11</v>
      </c>
      <c r="E61887" s="1" t="s">
        <v>528</v>
      </c>
      <c r="F61887" s="1" t="s">
        <v>187738</v>
      </c>
      <c r="G61887" s="1" t="s">
        <v>6</v>
      </c>
      <c r="H61887">
        <v>5.0000000000000001E-3</v>
      </c>
    </row>
    <row r="61888" spans="1:8" x14ac:dyDescent="0.25">
      <c r="A61888" s="1" t="s">
        <v>187740</v>
      </c>
      <c r="B61888" s="1" t="s">
        <v>9</v>
      </c>
      <c r="C61888" s="1" t="s">
        <v>10</v>
      </c>
      <c r="D61888" s="1" t="s">
        <v>11</v>
      </c>
      <c r="E61888" s="1" t="s">
        <v>528</v>
      </c>
      <c r="F61888" s="1" t="s">
        <v>187741</v>
      </c>
      <c r="G61888" s="1" t="s">
        <v>6</v>
      </c>
      <c r="H61888">
        <v>1.4999999999999999E-2</v>
      </c>
    </row>
    <row r="61889" spans="1:8" x14ac:dyDescent="0.25">
      <c r="A61889" s="1" t="s">
        <v>187743</v>
      </c>
      <c r="B61889" s="1" t="s">
        <v>16</v>
      </c>
      <c r="C61889" s="1" t="s">
        <v>17</v>
      </c>
      <c r="D61889" s="1" t="s">
        <v>11</v>
      </c>
      <c r="E61889" s="1" t="s">
        <v>30</v>
      </c>
      <c r="F61889" s="1" t="s">
        <v>187744</v>
      </c>
      <c r="G61889" s="1" t="s">
        <v>6</v>
      </c>
      <c r="H61889">
        <v>1.4E-2</v>
      </c>
    </row>
    <row r="61890" spans="1:8" x14ac:dyDescent="0.25">
      <c r="A61890" s="1" t="s">
        <v>187746</v>
      </c>
      <c r="B61890" s="1" t="s">
        <v>9</v>
      </c>
      <c r="C61890" s="1" t="s">
        <v>10</v>
      </c>
      <c r="D61890" s="1" t="s">
        <v>11</v>
      </c>
      <c r="E61890" s="1" t="s">
        <v>528</v>
      </c>
      <c r="F61890" s="1" t="s">
        <v>187747</v>
      </c>
      <c r="G61890" s="1" t="s">
        <v>6</v>
      </c>
      <c r="H61890">
        <v>8.9999999999999993E-3</v>
      </c>
    </row>
    <row r="61891" spans="1:8" x14ac:dyDescent="0.25">
      <c r="A61891" s="1" t="s">
        <v>187749</v>
      </c>
      <c r="B61891" s="1" t="s">
        <v>9</v>
      </c>
      <c r="C61891" s="1" t="s">
        <v>10</v>
      </c>
      <c r="D61891" s="1" t="s">
        <v>11</v>
      </c>
      <c r="E61891" s="1" t="s">
        <v>22</v>
      </c>
      <c r="F61891" s="1" t="s">
        <v>187750</v>
      </c>
      <c r="G61891" s="1" t="s">
        <v>6</v>
      </c>
      <c r="H61891">
        <v>1.0999999999999999E-2</v>
      </c>
    </row>
    <row r="61892" spans="1:8" x14ac:dyDescent="0.25">
      <c r="A61892" s="1" t="s">
        <v>187752</v>
      </c>
      <c r="B61892" s="1" t="s">
        <v>9</v>
      </c>
      <c r="C61892" s="1" t="s">
        <v>10</v>
      </c>
      <c r="D61892" s="1" t="s">
        <v>11</v>
      </c>
      <c r="E61892" s="1" t="s">
        <v>528</v>
      </c>
      <c r="F61892" s="1" t="s">
        <v>187753</v>
      </c>
      <c r="G61892" s="1" t="s">
        <v>6</v>
      </c>
      <c r="H61892">
        <v>1.4E-2</v>
      </c>
    </row>
    <row r="61893" spans="1:8" x14ac:dyDescent="0.25">
      <c r="A61893" s="1" t="s">
        <v>187755</v>
      </c>
      <c r="B61893" s="1" t="s">
        <v>9</v>
      </c>
      <c r="C61893" s="1" t="s">
        <v>10</v>
      </c>
      <c r="D61893" s="1" t="s">
        <v>11</v>
      </c>
      <c r="E61893" s="1" t="s">
        <v>36</v>
      </c>
      <c r="F61893" s="1" t="s">
        <v>187756</v>
      </c>
      <c r="G61893" s="1" t="s">
        <v>6</v>
      </c>
      <c r="H61893">
        <v>5.0000000000000001E-3</v>
      </c>
    </row>
    <row r="61894" spans="1:8" x14ac:dyDescent="0.25">
      <c r="A61894" s="1" t="s">
        <v>187758</v>
      </c>
      <c r="B61894" s="1" t="s">
        <v>9</v>
      </c>
      <c r="C61894" s="1" t="s">
        <v>10</v>
      </c>
      <c r="D61894" s="1" t="s">
        <v>11</v>
      </c>
      <c r="E61894" s="1" t="s">
        <v>528</v>
      </c>
      <c r="F61894" s="1" t="s">
        <v>187759</v>
      </c>
      <c r="G61894" s="1" t="s">
        <v>6</v>
      </c>
      <c r="H61894">
        <v>1.2999999999999999E-2</v>
      </c>
    </row>
    <row r="61895" spans="1:8" x14ac:dyDescent="0.25">
      <c r="A61895" s="1" t="s">
        <v>187761</v>
      </c>
      <c r="B61895" s="1" t="s">
        <v>9</v>
      </c>
      <c r="C61895" s="1" t="s">
        <v>10</v>
      </c>
      <c r="D61895" s="1" t="s">
        <v>11</v>
      </c>
      <c r="E61895" s="1" t="s">
        <v>528</v>
      </c>
      <c r="F61895" s="1" t="s">
        <v>187762</v>
      </c>
      <c r="G61895" s="1" t="s">
        <v>6</v>
      </c>
      <c r="H61895">
        <v>6.0000000000000001E-3</v>
      </c>
    </row>
    <row r="61896" spans="1:8" x14ac:dyDescent="0.25">
      <c r="A61896" s="1" t="s">
        <v>187764</v>
      </c>
      <c r="B61896" s="1" t="s">
        <v>9</v>
      </c>
      <c r="C61896" s="1" t="s">
        <v>10</v>
      </c>
      <c r="D61896" s="1" t="s">
        <v>11</v>
      </c>
      <c r="E61896" s="1" t="s">
        <v>26</v>
      </c>
      <c r="F61896" s="1" t="s">
        <v>187765</v>
      </c>
      <c r="G61896" s="1" t="s">
        <v>6</v>
      </c>
      <c r="H61896">
        <v>7.0000000000000001E-3</v>
      </c>
    </row>
    <row r="61897" spans="1:8" x14ac:dyDescent="0.25">
      <c r="A61897" s="1" t="s">
        <v>187767</v>
      </c>
      <c r="B61897" s="1" t="s">
        <v>9</v>
      </c>
      <c r="C61897" s="1" t="s">
        <v>10</v>
      </c>
      <c r="D61897" s="1" t="s">
        <v>11</v>
      </c>
      <c r="E61897" s="1" t="s">
        <v>26</v>
      </c>
      <c r="F61897" s="1" t="s">
        <v>187768</v>
      </c>
      <c r="G61897" s="1" t="s">
        <v>6</v>
      </c>
      <c r="H61897">
        <v>7.0000000000000001E-3</v>
      </c>
    </row>
    <row r="61898" spans="1:8" x14ac:dyDescent="0.25">
      <c r="A61898" s="1" t="s">
        <v>187770</v>
      </c>
      <c r="B61898" s="1" t="s">
        <v>9</v>
      </c>
      <c r="C61898" s="1" t="s">
        <v>10</v>
      </c>
      <c r="D61898" s="1" t="s">
        <v>11</v>
      </c>
      <c r="E61898" s="1" t="s">
        <v>528</v>
      </c>
      <c r="F61898" s="1" t="s">
        <v>187771</v>
      </c>
      <c r="G61898" s="1" t="s">
        <v>6</v>
      </c>
      <c r="H61898">
        <v>8.0000000000000002E-3</v>
      </c>
    </row>
    <row r="61899" spans="1:8" x14ac:dyDescent="0.25">
      <c r="A61899" s="1" t="s">
        <v>187773</v>
      </c>
      <c r="B61899" s="1" t="s">
        <v>16</v>
      </c>
      <c r="C61899" s="1" t="s">
        <v>17</v>
      </c>
      <c r="D61899" s="1" t="s">
        <v>11</v>
      </c>
      <c r="E61899" s="1" t="s">
        <v>97</v>
      </c>
      <c r="F61899" s="1" t="s">
        <v>187774</v>
      </c>
      <c r="G61899" s="1" t="s">
        <v>6</v>
      </c>
      <c r="H61899">
        <v>1.2E-2</v>
      </c>
    </row>
    <row r="61900" spans="1:8" x14ac:dyDescent="0.25">
      <c r="A61900" s="1" t="s">
        <v>187776</v>
      </c>
      <c r="B61900" s="1" t="s">
        <v>9</v>
      </c>
      <c r="C61900" s="1" t="s">
        <v>10</v>
      </c>
      <c r="D61900" s="1" t="s">
        <v>11</v>
      </c>
      <c r="E61900" s="1" t="s">
        <v>26</v>
      </c>
      <c r="F61900" s="1" t="s">
        <v>187777</v>
      </c>
      <c r="G61900" s="1" t="s">
        <v>6</v>
      </c>
      <c r="H61900">
        <v>8.0000000000000002E-3</v>
      </c>
    </row>
    <row r="61901" spans="1:8" x14ac:dyDescent="0.25">
      <c r="A61901" s="1" t="s">
        <v>187779</v>
      </c>
      <c r="B61901" s="1" t="s">
        <v>9</v>
      </c>
      <c r="C61901" s="1" t="s">
        <v>10</v>
      </c>
      <c r="D61901" s="1" t="s">
        <v>11</v>
      </c>
      <c r="E61901" s="1" t="s">
        <v>528</v>
      </c>
      <c r="F61901" s="1" t="s">
        <v>187780</v>
      </c>
      <c r="G61901" s="1" t="s">
        <v>6</v>
      </c>
      <c r="H61901">
        <v>1.0999999999999999E-2</v>
      </c>
    </row>
    <row r="61902" spans="1:8" x14ac:dyDescent="0.25">
      <c r="A61902" s="1" t="s">
        <v>187782</v>
      </c>
      <c r="B61902" s="1" t="s">
        <v>16</v>
      </c>
      <c r="C61902" s="1" t="s">
        <v>17</v>
      </c>
      <c r="D61902" s="1" t="s">
        <v>11</v>
      </c>
      <c r="E61902" s="1" t="s">
        <v>26</v>
      </c>
      <c r="F61902" s="1" t="s">
        <v>187783</v>
      </c>
      <c r="G61902" s="1" t="s">
        <v>6</v>
      </c>
      <c r="H61902">
        <v>1.2E-2</v>
      </c>
    </row>
    <row r="61903" spans="1:8" x14ac:dyDescent="0.25">
      <c r="A61903" s="1" t="s">
        <v>187785</v>
      </c>
      <c r="B61903" s="1" t="s">
        <v>9</v>
      </c>
      <c r="C61903" s="1" t="s">
        <v>10</v>
      </c>
      <c r="D61903" s="1" t="s">
        <v>11</v>
      </c>
      <c r="E61903" s="1" t="s">
        <v>528</v>
      </c>
      <c r="F61903" s="1" t="s">
        <v>187786</v>
      </c>
      <c r="G61903" s="1" t="s">
        <v>6</v>
      </c>
      <c r="H61903">
        <v>8.0000000000000002E-3</v>
      </c>
    </row>
    <row r="61904" spans="1:8" x14ac:dyDescent="0.25">
      <c r="A61904" s="1" t="s">
        <v>187788</v>
      </c>
      <c r="B61904" s="1" t="s">
        <v>9</v>
      </c>
      <c r="C61904" s="1" t="s">
        <v>10</v>
      </c>
      <c r="D61904" s="1" t="s">
        <v>11</v>
      </c>
      <c r="E61904" s="1" t="s">
        <v>47</v>
      </c>
      <c r="F61904" s="1" t="s">
        <v>187789</v>
      </c>
      <c r="G61904" s="1" t="s">
        <v>6</v>
      </c>
      <c r="H61904">
        <v>8.0000000000000002E-3</v>
      </c>
    </row>
    <row r="61905" spans="1:8" x14ac:dyDescent="0.25">
      <c r="A61905" s="1" t="s">
        <v>187791</v>
      </c>
      <c r="B61905" s="1" t="s">
        <v>9</v>
      </c>
      <c r="C61905" s="1" t="s">
        <v>10</v>
      </c>
      <c r="D61905" s="1" t="s">
        <v>11</v>
      </c>
      <c r="E61905" s="1" t="s">
        <v>22</v>
      </c>
      <c r="F61905" s="1" t="s">
        <v>187792</v>
      </c>
      <c r="G61905" s="1" t="s">
        <v>6</v>
      </c>
      <c r="H61905">
        <v>8.0000000000000002E-3</v>
      </c>
    </row>
    <row r="61906" spans="1:8" x14ac:dyDescent="0.25">
      <c r="A61906" s="1" t="s">
        <v>187794</v>
      </c>
      <c r="B61906" s="1" t="s">
        <v>9</v>
      </c>
      <c r="C61906" s="1" t="s">
        <v>10</v>
      </c>
      <c r="D61906" s="1" t="s">
        <v>11</v>
      </c>
      <c r="E61906" s="1" t="s">
        <v>528</v>
      </c>
      <c r="F61906" s="1" t="s">
        <v>187795</v>
      </c>
      <c r="G61906" s="1" t="s">
        <v>6</v>
      </c>
      <c r="H61906">
        <v>1.2E-2</v>
      </c>
    </row>
    <row r="61907" spans="1:8" x14ac:dyDescent="0.25">
      <c r="A61907" s="1" t="s">
        <v>187797</v>
      </c>
      <c r="B61907" s="1" t="s">
        <v>9</v>
      </c>
      <c r="C61907" s="1" t="s">
        <v>10</v>
      </c>
      <c r="D61907" s="1" t="s">
        <v>11</v>
      </c>
      <c r="E61907" s="1" t="s">
        <v>528</v>
      </c>
      <c r="F61907" s="1" t="s">
        <v>187798</v>
      </c>
      <c r="G61907" s="1" t="s">
        <v>6</v>
      </c>
      <c r="H61907">
        <v>1.4E-2</v>
      </c>
    </row>
    <row r="61908" spans="1:8" x14ac:dyDescent="0.25">
      <c r="A61908" s="1" t="s">
        <v>187800</v>
      </c>
      <c r="B61908" s="1" t="s">
        <v>16</v>
      </c>
      <c r="C61908" s="1" t="s">
        <v>17</v>
      </c>
      <c r="D61908" s="1" t="s">
        <v>11</v>
      </c>
      <c r="E61908" s="1" t="s">
        <v>12</v>
      </c>
      <c r="F61908" s="1" t="s">
        <v>187801</v>
      </c>
      <c r="G61908" s="1" t="s">
        <v>6</v>
      </c>
      <c r="H61908">
        <v>8.9999999999999993E-3</v>
      </c>
    </row>
    <row r="61909" spans="1:8" x14ac:dyDescent="0.25">
      <c r="A61909" s="1" t="s">
        <v>187803</v>
      </c>
      <c r="B61909" s="1" t="s">
        <v>9</v>
      </c>
      <c r="C61909" s="1" t="s">
        <v>10</v>
      </c>
      <c r="D61909" s="1" t="s">
        <v>11</v>
      </c>
      <c r="E61909" s="1" t="s">
        <v>26</v>
      </c>
      <c r="F61909" s="1" t="s">
        <v>187804</v>
      </c>
      <c r="G61909" s="1" t="s">
        <v>6</v>
      </c>
      <c r="H61909">
        <v>8.9999999999999993E-3</v>
      </c>
    </row>
    <row r="61910" spans="1:8" x14ac:dyDescent="0.25">
      <c r="A61910" s="1" t="s">
        <v>187806</v>
      </c>
      <c r="B61910" s="1" t="s">
        <v>9</v>
      </c>
      <c r="C61910" s="1" t="s">
        <v>10</v>
      </c>
      <c r="D61910" s="1" t="s">
        <v>11</v>
      </c>
      <c r="E61910" s="1" t="s">
        <v>26</v>
      </c>
      <c r="F61910" s="1" t="s">
        <v>187807</v>
      </c>
      <c r="G61910" s="1" t="s">
        <v>6</v>
      </c>
      <c r="H61910">
        <v>5.0000000000000001E-3</v>
      </c>
    </row>
    <row r="61911" spans="1:8" x14ac:dyDescent="0.25">
      <c r="A61911" s="1" t="s">
        <v>187809</v>
      </c>
      <c r="B61911" s="1" t="s">
        <v>9</v>
      </c>
      <c r="C61911" s="1" t="s">
        <v>10</v>
      </c>
      <c r="D61911" s="1" t="s">
        <v>11</v>
      </c>
      <c r="E61911" s="1" t="s">
        <v>528</v>
      </c>
      <c r="F61911" s="1" t="s">
        <v>187810</v>
      </c>
      <c r="G61911" s="1" t="s">
        <v>6</v>
      </c>
      <c r="H61911">
        <v>8.0000000000000002E-3</v>
      </c>
    </row>
    <row r="61912" spans="1:8" x14ac:dyDescent="0.25">
      <c r="A61912" s="1" t="s">
        <v>187812</v>
      </c>
      <c r="B61912" s="1" t="s">
        <v>9</v>
      </c>
      <c r="C61912" s="1" t="s">
        <v>10</v>
      </c>
      <c r="D61912" s="1" t="s">
        <v>11</v>
      </c>
      <c r="E61912" s="1" t="s">
        <v>528</v>
      </c>
      <c r="F61912" s="1" t="s">
        <v>187813</v>
      </c>
      <c r="G61912" s="1" t="s">
        <v>6</v>
      </c>
      <c r="H61912">
        <v>1.0999999999999999E-2</v>
      </c>
    </row>
    <row r="61913" spans="1:8" x14ac:dyDescent="0.25">
      <c r="A61913" s="1" t="s">
        <v>187815</v>
      </c>
      <c r="B61913" s="1" t="s">
        <v>9</v>
      </c>
      <c r="C61913" s="1" t="s">
        <v>10</v>
      </c>
      <c r="D61913" s="1" t="s">
        <v>11</v>
      </c>
      <c r="E61913" s="1" t="s">
        <v>528</v>
      </c>
      <c r="F61913" s="1" t="s">
        <v>187816</v>
      </c>
      <c r="G61913" s="1" t="s">
        <v>6</v>
      </c>
      <c r="H61913">
        <v>1.2E-2</v>
      </c>
    </row>
    <row r="61914" spans="1:8" x14ac:dyDescent="0.25">
      <c r="A61914" s="1" t="s">
        <v>187818</v>
      </c>
      <c r="B61914" s="1" t="s">
        <v>9</v>
      </c>
      <c r="C61914" s="1" t="s">
        <v>10</v>
      </c>
      <c r="D61914" s="1" t="s">
        <v>11</v>
      </c>
      <c r="E61914" s="1" t="s">
        <v>528</v>
      </c>
      <c r="F61914" s="1" t="s">
        <v>187819</v>
      </c>
      <c r="G61914" s="1" t="s">
        <v>6</v>
      </c>
      <c r="H61914">
        <v>7.0000000000000001E-3</v>
      </c>
    </row>
    <row r="61915" spans="1:8" x14ac:dyDescent="0.25">
      <c r="A61915" s="1" t="s">
        <v>187821</v>
      </c>
      <c r="B61915" s="1" t="s">
        <v>16</v>
      </c>
      <c r="C61915" s="1" t="s">
        <v>17</v>
      </c>
      <c r="D61915" s="1" t="s">
        <v>11</v>
      </c>
      <c r="E61915" s="1" t="s">
        <v>26</v>
      </c>
      <c r="F61915" s="1" t="s">
        <v>187822</v>
      </c>
      <c r="G61915" s="1" t="s">
        <v>6</v>
      </c>
      <c r="H61915">
        <v>7.0000000000000001E-3</v>
      </c>
    </row>
    <row r="61916" spans="1:8" x14ac:dyDescent="0.25">
      <c r="A61916" s="1" t="s">
        <v>187824</v>
      </c>
      <c r="B61916" s="1" t="s">
        <v>9</v>
      </c>
      <c r="C61916" s="1" t="s">
        <v>10</v>
      </c>
      <c r="D61916" s="1" t="s">
        <v>11</v>
      </c>
      <c r="E61916" s="1"/>
      <c r="F61916" s="1" t="s">
        <v>187825</v>
      </c>
      <c r="G61916" s="1" t="s">
        <v>6</v>
      </c>
      <c r="H61916">
        <v>8.9999999999999993E-3</v>
      </c>
    </row>
    <row r="61917" spans="1:8" x14ac:dyDescent="0.25">
      <c r="A61917" s="1" t="s">
        <v>187827</v>
      </c>
      <c r="B61917" s="1" t="s">
        <v>9</v>
      </c>
      <c r="C61917" s="1" t="s">
        <v>10</v>
      </c>
      <c r="D61917" s="1" t="s">
        <v>11</v>
      </c>
      <c r="E61917" s="1" t="s">
        <v>22</v>
      </c>
      <c r="F61917" s="1" t="s">
        <v>187828</v>
      </c>
      <c r="G61917" s="1" t="s">
        <v>6</v>
      </c>
      <c r="H61917">
        <v>5.0000000000000001E-3</v>
      </c>
    </row>
    <row r="61918" spans="1:8" x14ac:dyDescent="0.25">
      <c r="A61918" s="1" t="s">
        <v>187830</v>
      </c>
      <c r="B61918" s="1" t="s">
        <v>9</v>
      </c>
      <c r="C61918" s="1" t="s">
        <v>10</v>
      </c>
      <c r="D61918" s="1" t="s">
        <v>11</v>
      </c>
      <c r="E61918" s="1" t="s">
        <v>528</v>
      </c>
      <c r="F61918" s="1" t="s">
        <v>187831</v>
      </c>
      <c r="G61918" s="1" t="s">
        <v>6</v>
      </c>
      <c r="H61918">
        <v>8.0000000000000002E-3</v>
      </c>
    </row>
    <row r="61919" spans="1:8" x14ac:dyDescent="0.25">
      <c r="A61919" s="1" t="s">
        <v>187833</v>
      </c>
      <c r="B61919" s="1" t="s">
        <v>9</v>
      </c>
      <c r="C61919" s="1" t="s">
        <v>10</v>
      </c>
      <c r="D61919" s="1" t="s">
        <v>11</v>
      </c>
      <c r="E61919" s="1" t="s">
        <v>528</v>
      </c>
      <c r="F61919" s="1" t="s">
        <v>187834</v>
      </c>
      <c r="G61919" s="1" t="s">
        <v>6</v>
      </c>
      <c r="H61919">
        <v>1.0999999999999999E-2</v>
      </c>
    </row>
    <row r="61920" spans="1:8" x14ac:dyDescent="0.25">
      <c r="A61920" s="1" t="s">
        <v>187836</v>
      </c>
      <c r="B61920" s="1" t="s">
        <v>9</v>
      </c>
      <c r="C61920" s="1" t="s">
        <v>10</v>
      </c>
      <c r="D61920" s="1" t="s">
        <v>11</v>
      </c>
      <c r="E61920" s="1" t="s">
        <v>26</v>
      </c>
      <c r="F61920" s="1" t="s">
        <v>187837</v>
      </c>
      <c r="G61920" s="1" t="s">
        <v>6</v>
      </c>
      <c r="H61920">
        <v>8.0000000000000002E-3</v>
      </c>
    </row>
    <row r="61921" spans="1:8" x14ac:dyDescent="0.25">
      <c r="A61921" s="1" t="s">
        <v>187839</v>
      </c>
      <c r="B61921" s="1" t="s">
        <v>9</v>
      </c>
      <c r="C61921" s="1" t="s">
        <v>10</v>
      </c>
      <c r="D61921" s="1" t="s">
        <v>11</v>
      </c>
      <c r="E61921" s="1" t="s">
        <v>26</v>
      </c>
      <c r="F61921" s="1" t="s">
        <v>187840</v>
      </c>
      <c r="G61921" s="1" t="s">
        <v>6</v>
      </c>
      <c r="H61921">
        <v>0.01</v>
      </c>
    </row>
    <row r="61922" spans="1:8" x14ac:dyDescent="0.25">
      <c r="A61922" s="1" t="s">
        <v>187842</v>
      </c>
      <c r="B61922" s="1" t="s">
        <v>9</v>
      </c>
      <c r="C61922" s="1" t="s">
        <v>10</v>
      </c>
      <c r="D61922" s="1" t="s">
        <v>11</v>
      </c>
      <c r="E61922" s="1" t="s">
        <v>528</v>
      </c>
      <c r="F61922" s="1" t="s">
        <v>187843</v>
      </c>
      <c r="G61922" s="1" t="s">
        <v>6</v>
      </c>
      <c r="H61922">
        <v>6.0000000000000001E-3</v>
      </c>
    </row>
    <row r="61923" spans="1:8" x14ac:dyDescent="0.25">
      <c r="A61923" s="1" t="s">
        <v>187845</v>
      </c>
      <c r="B61923" s="1" t="s">
        <v>9</v>
      </c>
      <c r="C61923" s="1" t="s">
        <v>10</v>
      </c>
      <c r="D61923" s="1" t="s">
        <v>11</v>
      </c>
      <c r="E61923" s="1" t="s">
        <v>528</v>
      </c>
      <c r="F61923" s="1" t="s">
        <v>187846</v>
      </c>
      <c r="G61923" s="1" t="s">
        <v>6</v>
      </c>
      <c r="H61923">
        <v>1.2E-2</v>
      </c>
    </row>
    <row r="61924" spans="1:8" x14ac:dyDescent="0.25">
      <c r="A61924" s="1" t="s">
        <v>187848</v>
      </c>
      <c r="B61924" s="1" t="s">
        <v>9</v>
      </c>
      <c r="C61924" s="1" t="s">
        <v>10</v>
      </c>
      <c r="D61924" s="1" t="s">
        <v>11</v>
      </c>
      <c r="E61924" s="1" t="s">
        <v>528</v>
      </c>
      <c r="F61924" s="1" t="s">
        <v>187849</v>
      </c>
      <c r="G61924" s="1" t="s">
        <v>6</v>
      </c>
      <c r="H61924">
        <v>1.0999999999999999E-2</v>
      </c>
    </row>
    <row r="61925" spans="1:8" x14ac:dyDescent="0.25">
      <c r="A61925" s="1" t="s">
        <v>187851</v>
      </c>
      <c r="B61925" s="1" t="s">
        <v>9</v>
      </c>
      <c r="C61925" s="1" t="s">
        <v>10</v>
      </c>
      <c r="D61925" s="1" t="s">
        <v>11</v>
      </c>
      <c r="E61925" s="1" t="s">
        <v>18</v>
      </c>
      <c r="F61925" s="1" t="s">
        <v>187852</v>
      </c>
      <c r="G61925" s="1" t="s">
        <v>6</v>
      </c>
      <c r="H61925">
        <v>1.4999999999999999E-2</v>
      </c>
    </row>
    <row r="61926" spans="1:8" x14ac:dyDescent="0.25">
      <c r="A61926" s="1" t="s">
        <v>187854</v>
      </c>
      <c r="B61926" s="1" t="s">
        <v>9</v>
      </c>
      <c r="C61926" s="1" t="s">
        <v>10</v>
      </c>
      <c r="D61926" s="1" t="s">
        <v>11</v>
      </c>
      <c r="E61926" s="1" t="s">
        <v>528</v>
      </c>
      <c r="F61926" s="1" t="s">
        <v>187855</v>
      </c>
      <c r="G61926" s="1" t="s">
        <v>6</v>
      </c>
      <c r="H61926">
        <v>8.9999999999999993E-3</v>
      </c>
    </row>
    <row r="61927" spans="1:8" x14ac:dyDescent="0.25">
      <c r="A61927" s="1" t="s">
        <v>187857</v>
      </c>
      <c r="B61927" s="1" t="s">
        <v>9</v>
      </c>
      <c r="C61927" s="1" t="s">
        <v>10</v>
      </c>
      <c r="D61927" s="1" t="s">
        <v>11</v>
      </c>
      <c r="E61927" s="1" t="s">
        <v>26</v>
      </c>
      <c r="F61927" s="1" t="s">
        <v>187858</v>
      </c>
      <c r="G61927" s="1" t="s">
        <v>6</v>
      </c>
      <c r="H61927">
        <v>0.01</v>
      </c>
    </row>
    <row r="61928" spans="1:8" x14ac:dyDescent="0.25">
      <c r="A61928" s="1" t="s">
        <v>187860</v>
      </c>
      <c r="B61928" s="1" t="s">
        <v>9</v>
      </c>
      <c r="C61928" s="1" t="s">
        <v>10</v>
      </c>
      <c r="D61928" s="1" t="s">
        <v>11</v>
      </c>
      <c r="E61928" s="1"/>
      <c r="F61928" s="1" t="s">
        <v>187861</v>
      </c>
      <c r="G61928" s="1" t="s">
        <v>6</v>
      </c>
      <c r="H61928">
        <v>5.0000000000000001E-3</v>
      </c>
    </row>
    <row r="61929" spans="1:8" x14ac:dyDescent="0.25">
      <c r="A61929" s="1" t="s">
        <v>187863</v>
      </c>
      <c r="B61929" s="1" t="s">
        <v>9</v>
      </c>
      <c r="C61929" s="1" t="s">
        <v>10</v>
      </c>
      <c r="D61929" s="1" t="s">
        <v>11</v>
      </c>
      <c r="E61929" s="1" t="s">
        <v>528</v>
      </c>
      <c r="F61929" s="1" t="s">
        <v>187864</v>
      </c>
      <c r="G61929" s="1" t="s">
        <v>6</v>
      </c>
      <c r="H61929">
        <v>6.0000000000000001E-3</v>
      </c>
    </row>
    <row r="61930" spans="1:8" x14ac:dyDescent="0.25">
      <c r="A61930" s="1" t="s">
        <v>187866</v>
      </c>
      <c r="B61930" s="1" t="s">
        <v>9</v>
      </c>
      <c r="C61930" s="1" t="s">
        <v>10</v>
      </c>
      <c r="D61930" s="1" t="s">
        <v>11</v>
      </c>
      <c r="E61930" s="1" t="s">
        <v>528</v>
      </c>
      <c r="F61930" s="1" t="s">
        <v>187867</v>
      </c>
      <c r="G61930" s="1" t="s">
        <v>6</v>
      </c>
      <c r="H61930">
        <v>5.0000000000000001E-3</v>
      </c>
    </row>
    <row r="61931" spans="1:8" x14ac:dyDescent="0.25">
      <c r="A61931" s="1" t="s">
        <v>187869</v>
      </c>
      <c r="B61931" s="1" t="s">
        <v>9</v>
      </c>
      <c r="C61931" s="1" t="s">
        <v>10</v>
      </c>
      <c r="D61931" s="1" t="s">
        <v>11</v>
      </c>
      <c r="E61931" s="1" t="s">
        <v>26</v>
      </c>
      <c r="F61931" s="1" t="s">
        <v>187870</v>
      </c>
      <c r="G61931" s="1" t="s">
        <v>6</v>
      </c>
      <c r="H61931">
        <v>1.0999999999999999E-2</v>
      </c>
    </row>
    <row r="61932" spans="1:8" x14ac:dyDescent="0.25">
      <c r="A61932" s="1" t="s">
        <v>187872</v>
      </c>
      <c r="B61932" s="1" t="s">
        <v>9</v>
      </c>
      <c r="C61932" s="1" t="s">
        <v>10</v>
      </c>
      <c r="D61932" s="1" t="s">
        <v>11</v>
      </c>
      <c r="E61932" s="1" t="s">
        <v>18</v>
      </c>
      <c r="F61932" s="1" t="s">
        <v>187873</v>
      </c>
      <c r="G61932" s="1" t="s">
        <v>6</v>
      </c>
      <c r="H61932">
        <v>8.9999999999999993E-3</v>
      </c>
    </row>
    <row r="61933" spans="1:8" x14ac:dyDescent="0.25">
      <c r="A61933" s="1" t="s">
        <v>187875</v>
      </c>
      <c r="B61933" s="1" t="s">
        <v>9</v>
      </c>
      <c r="C61933" s="1" t="s">
        <v>10</v>
      </c>
      <c r="D61933" s="1" t="s">
        <v>11</v>
      </c>
      <c r="E61933" s="1" t="s">
        <v>528</v>
      </c>
      <c r="F61933" s="1" t="s">
        <v>187876</v>
      </c>
      <c r="G61933" s="1" t="s">
        <v>6</v>
      </c>
      <c r="H61933">
        <v>1.2E-2</v>
      </c>
    </row>
    <row r="61934" spans="1:8" x14ac:dyDescent="0.25">
      <c r="A61934" s="1" t="s">
        <v>187878</v>
      </c>
      <c r="B61934" s="1" t="s">
        <v>9</v>
      </c>
      <c r="C61934" s="1" t="s">
        <v>10</v>
      </c>
      <c r="D61934" s="1" t="s">
        <v>11</v>
      </c>
      <c r="E61934" s="1" t="s">
        <v>26</v>
      </c>
      <c r="F61934" s="1" t="s">
        <v>187879</v>
      </c>
      <c r="G61934" s="1" t="s">
        <v>6</v>
      </c>
      <c r="H61934">
        <v>7.0000000000000001E-3</v>
      </c>
    </row>
    <row r="61935" spans="1:8" x14ac:dyDescent="0.25">
      <c r="A61935" s="1" t="s">
        <v>187881</v>
      </c>
      <c r="B61935" s="1" t="s">
        <v>16</v>
      </c>
      <c r="C61935" s="1" t="s">
        <v>17</v>
      </c>
      <c r="D61935" s="1" t="s">
        <v>11</v>
      </c>
      <c r="E61935" s="1" t="s">
        <v>22</v>
      </c>
      <c r="F61935" s="1" t="s">
        <v>187882</v>
      </c>
      <c r="G61935" s="1" t="s">
        <v>6</v>
      </c>
      <c r="H61935">
        <v>8.0000000000000002E-3</v>
      </c>
    </row>
    <row r="61936" spans="1:8" x14ac:dyDescent="0.25">
      <c r="A61936" s="1" t="s">
        <v>187884</v>
      </c>
      <c r="B61936" s="1" t="s">
        <v>9</v>
      </c>
      <c r="C61936" s="1" t="s">
        <v>10</v>
      </c>
      <c r="D61936" s="1" t="s">
        <v>11</v>
      </c>
      <c r="E61936" s="1" t="s">
        <v>528</v>
      </c>
      <c r="F61936" s="1" t="s">
        <v>187885</v>
      </c>
      <c r="G61936" s="1" t="s">
        <v>6</v>
      </c>
      <c r="H61936">
        <v>1.2E-2</v>
      </c>
    </row>
    <row r="61937" spans="1:8" x14ac:dyDescent="0.25">
      <c r="A61937" s="1" t="s">
        <v>187887</v>
      </c>
      <c r="B61937" s="1" t="s">
        <v>9</v>
      </c>
      <c r="C61937" s="1" t="s">
        <v>10</v>
      </c>
      <c r="D61937" s="1" t="s">
        <v>11</v>
      </c>
      <c r="E61937" s="1" t="s">
        <v>528</v>
      </c>
      <c r="F61937" s="1" t="s">
        <v>187888</v>
      </c>
      <c r="G61937" s="1" t="s">
        <v>6</v>
      </c>
      <c r="H61937">
        <v>6.0000000000000001E-3</v>
      </c>
    </row>
    <row r="61938" spans="1:8" x14ac:dyDescent="0.25">
      <c r="A61938" s="1" t="s">
        <v>187890</v>
      </c>
      <c r="B61938" s="1" t="s">
        <v>9</v>
      </c>
      <c r="C61938" s="1" t="s">
        <v>10</v>
      </c>
      <c r="D61938" s="1" t="s">
        <v>11</v>
      </c>
      <c r="E61938" s="1" t="s">
        <v>528</v>
      </c>
      <c r="F61938" s="1" t="s">
        <v>187891</v>
      </c>
      <c r="G61938" s="1" t="s">
        <v>6</v>
      </c>
      <c r="H61938">
        <v>5.0000000000000001E-3</v>
      </c>
    </row>
    <row r="61939" spans="1:8" x14ac:dyDescent="0.25">
      <c r="A61939" s="1" t="s">
        <v>187893</v>
      </c>
      <c r="B61939" s="1" t="s">
        <v>9</v>
      </c>
      <c r="C61939" s="1" t="s">
        <v>10</v>
      </c>
      <c r="D61939" s="1" t="s">
        <v>11</v>
      </c>
      <c r="E61939" s="1" t="s">
        <v>26</v>
      </c>
      <c r="F61939" s="1" t="s">
        <v>187894</v>
      </c>
      <c r="G61939" s="1" t="s">
        <v>6</v>
      </c>
      <c r="H61939">
        <v>5.0000000000000001E-3</v>
      </c>
    </row>
    <row r="61940" spans="1:8" x14ac:dyDescent="0.25">
      <c r="A61940" s="1" t="s">
        <v>187896</v>
      </c>
      <c r="B61940" s="1" t="s">
        <v>9</v>
      </c>
      <c r="C61940" s="1" t="s">
        <v>10</v>
      </c>
      <c r="D61940" s="1" t="s">
        <v>11</v>
      </c>
      <c r="E61940" s="1" t="s">
        <v>528</v>
      </c>
      <c r="F61940" s="1" t="s">
        <v>187897</v>
      </c>
      <c r="G61940" s="1" t="s">
        <v>6</v>
      </c>
      <c r="H61940">
        <v>1.4E-2</v>
      </c>
    </row>
    <row r="61941" spans="1:8" x14ac:dyDescent="0.25">
      <c r="A61941" s="1" t="s">
        <v>187899</v>
      </c>
      <c r="B61941" s="1" t="s">
        <v>16</v>
      </c>
      <c r="C61941" s="1" t="s">
        <v>17</v>
      </c>
      <c r="D61941" s="1" t="s">
        <v>11</v>
      </c>
      <c r="E61941" s="1" t="s">
        <v>26</v>
      </c>
      <c r="F61941" s="1" t="s">
        <v>187900</v>
      </c>
      <c r="G61941" s="1" t="s">
        <v>6</v>
      </c>
      <c r="H61941">
        <v>5.0000000000000001E-3</v>
      </c>
    </row>
    <row r="61942" spans="1:8" x14ac:dyDescent="0.25">
      <c r="A61942" s="1" t="s">
        <v>187902</v>
      </c>
      <c r="B61942" s="1" t="s">
        <v>9</v>
      </c>
      <c r="C61942" s="1" t="s">
        <v>10</v>
      </c>
      <c r="D61942" s="1" t="s">
        <v>11</v>
      </c>
      <c r="E61942" s="1" t="s">
        <v>528</v>
      </c>
      <c r="F61942" s="1" t="s">
        <v>187903</v>
      </c>
      <c r="G61942" s="1" t="s">
        <v>6</v>
      </c>
      <c r="H61942">
        <v>1.4E-2</v>
      </c>
    </row>
    <row r="61943" spans="1:8" x14ac:dyDescent="0.25">
      <c r="A61943" s="1" t="s">
        <v>187905</v>
      </c>
      <c r="B61943" s="1" t="s">
        <v>9</v>
      </c>
      <c r="C61943" s="1" t="s">
        <v>10</v>
      </c>
      <c r="D61943" s="1" t="s">
        <v>11</v>
      </c>
      <c r="E61943" s="1" t="s">
        <v>528</v>
      </c>
      <c r="F61943" s="1" t="s">
        <v>187906</v>
      </c>
      <c r="G61943" s="1" t="s">
        <v>6</v>
      </c>
      <c r="H61943">
        <v>1.2999999999999999E-2</v>
      </c>
    </row>
    <row r="61944" spans="1:8" x14ac:dyDescent="0.25">
      <c r="A61944" s="1" t="s">
        <v>187908</v>
      </c>
      <c r="B61944" s="1" t="s">
        <v>9</v>
      </c>
      <c r="C61944" s="1" t="s">
        <v>10</v>
      </c>
      <c r="D61944" s="1" t="s">
        <v>11</v>
      </c>
      <c r="E61944" s="1" t="s">
        <v>528</v>
      </c>
      <c r="F61944" s="1" t="s">
        <v>187909</v>
      </c>
      <c r="G61944" s="1" t="s">
        <v>6</v>
      </c>
      <c r="H61944">
        <v>1.4999999999999999E-2</v>
      </c>
    </row>
    <row r="61945" spans="1:8" x14ac:dyDescent="0.25">
      <c r="A61945" s="1" t="s">
        <v>187911</v>
      </c>
      <c r="B61945" s="1" t="s">
        <v>9</v>
      </c>
      <c r="C61945" s="1" t="s">
        <v>10</v>
      </c>
      <c r="D61945" s="1" t="s">
        <v>11</v>
      </c>
      <c r="E61945" s="1" t="s">
        <v>26</v>
      </c>
      <c r="F61945" s="1" t="s">
        <v>187912</v>
      </c>
      <c r="G61945" s="1" t="s">
        <v>6</v>
      </c>
      <c r="H61945">
        <v>5.0000000000000001E-3</v>
      </c>
    </row>
    <row r="61946" spans="1:8" x14ac:dyDescent="0.25">
      <c r="A61946" s="1" t="s">
        <v>187914</v>
      </c>
      <c r="B61946" s="1" t="s">
        <v>9</v>
      </c>
      <c r="C61946" s="1" t="s">
        <v>10</v>
      </c>
      <c r="D61946" s="1" t="s">
        <v>11</v>
      </c>
      <c r="E61946" s="1" t="s">
        <v>22</v>
      </c>
      <c r="F61946" s="1" t="s">
        <v>187915</v>
      </c>
      <c r="G61946" s="1" t="s">
        <v>6</v>
      </c>
      <c r="H61946">
        <v>1.2999999999999999E-2</v>
      </c>
    </row>
    <row r="61947" spans="1:8" x14ac:dyDescent="0.25">
      <c r="A61947" s="1" t="s">
        <v>187917</v>
      </c>
      <c r="B61947" s="1" t="s">
        <v>9</v>
      </c>
      <c r="C61947" s="1" t="s">
        <v>10</v>
      </c>
      <c r="D61947" s="1" t="s">
        <v>11</v>
      </c>
      <c r="E61947" s="1" t="s">
        <v>22</v>
      </c>
      <c r="F61947" s="1" t="s">
        <v>187918</v>
      </c>
      <c r="G61947" s="1" t="s">
        <v>6</v>
      </c>
      <c r="H61947">
        <v>8.9999999999999993E-3</v>
      </c>
    </row>
    <row r="61948" spans="1:8" x14ac:dyDescent="0.25">
      <c r="A61948" s="1" t="s">
        <v>187920</v>
      </c>
      <c r="B61948" s="1" t="s">
        <v>9</v>
      </c>
      <c r="C61948" s="1" t="s">
        <v>10</v>
      </c>
      <c r="D61948" s="1" t="s">
        <v>11</v>
      </c>
      <c r="E61948" s="1" t="s">
        <v>26</v>
      </c>
      <c r="F61948" s="1" t="s">
        <v>187921</v>
      </c>
      <c r="G61948" s="1" t="s">
        <v>6</v>
      </c>
      <c r="H61948">
        <v>7.0000000000000001E-3</v>
      </c>
    </row>
    <row r="61949" spans="1:8" x14ac:dyDescent="0.25">
      <c r="A61949" s="1" t="s">
        <v>187923</v>
      </c>
      <c r="B61949" s="1" t="s">
        <v>9</v>
      </c>
      <c r="C61949" s="1" t="s">
        <v>10</v>
      </c>
      <c r="D61949" s="1" t="s">
        <v>11</v>
      </c>
      <c r="E61949" s="1" t="s">
        <v>22</v>
      </c>
      <c r="F61949" s="1" t="s">
        <v>187924</v>
      </c>
      <c r="G61949" s="1" t="s">
        <v>6</v>
      </c>
      <c r="H61949">
        <v>8.0000000000000002E-3</v>
      </c>
    </row>
    <row r="61950" spans="1:8" x14ac:dyDescent="0.25">
      <c r="A61950" s="1" t="s">
        <v>187926</v>
      </c>
      <c r="B61950" s="1" t="s">
        <v>9</v>
      </c>
      <c r="C61950" s="1" t="s">
        <v>10</v>
      </c>
      <c r="D61950" s="1" t="s">
        <v>11</v>
      </c>
      <c r="E61950" s="1" t="s">
        <v>528</v>
      </c>
      <c r="F61950" s="1" t="s">
        <v>187927</v>
      </c>
      <c r="G61950" s="1" t="s">
        <v>6</v>
      </c>
      <c r="H61950">
        <v>8.0000000000000002E-3</v>
      </c>
    </row>
    <row r="61951" spans="1:8" x14ac:dyDescent="0.25">
      <c r="A61951" s="1" t="s">
        <v>187929</v>
      </c>
      <c r="B61951" s="1" t="s">
        <v>9</v>
      </c>
      <c r="C61951" s="1" t="s">
        <v>10</v>
      </c>
      <c r="D61951" s="1" t="s">
        <v>11</v>
      </c>
      <c r="E61951" s="1" t="s">
        <v>528</v>
      </c>
      <c r="F61951" s="1" t="s">
        <v>187930</v>
      </c>
      <c r="G61951" s="1" t="s">
        <v>6</v>
      </c>
      <c r="H61951">
        <v>1.4E-2</v>
      </c>
    </row>
    <row r="61952" spans="1:8" x14ac:dyDescent="0.25">
      <c r="A61952" s="1" t="s">
        <v>187932</v>
      </c>
      <c r="B61952" s="1" t="s">
        <v>9</v>
      </c>
      <c r="C61952" s="1" t="s">
        <v>10</v>
      </c>
      <c r="D61952" s="1" t="s">
        <v>11</v>
      </c>
      <c r="E61952" s="1" t="s">
        <v>528</v>
      </c>
      <c r="F61952" s="1" t="s">
        <v>187933</v>
      </c>
      <c r="G61952" s="1" t="s">
        <v>6</v>
      </c>
      <c r="H61952">
        <v>5.0000000000000001E-3</v>
      </c>
    </row>
    <row r="61953" spans="1:8" x14ac:dyDescent="0.25">
      <c r="A61953" s="1" t="s">
        <v>187935</v>
      </c>
      <c r="B61953" s="1" t="s">
        <v>9</v>
      </c>
      <c r="C61953" s="1" t="s">
        <v>10</v>
      </c>
      <c r="D61953" s="1" t="s">
        <v>11</v>
      </c>
      <c r="E61953" s="1" t="s">
        <v>528</v>
      </c>
      <c r="F61953" s="1" t="s">
        <v>187936</v>
      </c>
      <c r="G61953" s="1" t="s">
        <v>6</v>
      </c>
      <c r="H61953">
        <v>1.2E-2</v>
      </c>
    </row>
    <row r="61954" spans="1:8" x14ac:dyDescent="0.25">
      <c r="A61954" s="1" t="s">
        <v>187938</v>
      </c>
      <c r="B61954" s="1" t="s">
        <v>9</v>
      </c>
      <c r="C61954" s="1" t="s">
        <v>10</v>
      </c>
      <c r="D61954" s="1" t="s">
        <v>11</v>
      </c>
      <c r="E61954" s="1" t="s">
        <v>528</v>
      </c>
      <c r="F61954" s="1" t="s">
        <v>187939</v>
      </c>
      <c r="G61954" s="1" t="s">
        <v>6</v>
      </c>
      <c r="H61954">
        <v>1.2E-2</v>
      </c>
    </row>
    <row r="61955" spans="1:8" x14ac:dyDescent="0.25">
      <c r="A61955" s="1" t="s">
        <v>187941</v>
      </c>
      <c r="B61955" s="1" t="s">
        <v>9</v>
      </c>
      <c r="C61955" s="1" t="s">
        <v>10</v>
      </c>
      <c r="D61955" s="1" t="s">
        <v>11</v>
      </c>
      <c r="E61955" s="1" t="s">
        <v>22</v>
      </c>
      <c r="F61955" s="1" t="s">
        <v>187942</v>
      </c>
      <c r="G61955" s="1" t="s">
        <v>6</v>
      </c>
      <c r="H61955">
        <v>1.4999999999999999E-2</v>
      </c>
    </row>
    <row r="61956" spans="1:8" x14ac:dyDescent="0.25">
      <c r="A61956" s="1" t="s">
        <v>187944</v>
      </c>
      <c r="B61956" s="1" t="s">
        <v>9</v>
      </c>
      <c r="C61956" s="1" t="s">
        <v>10</v>
      </c>
      <c r="D61956" s="1" t="s">
        <v>11</v>
      </c>
      <c r="E61956" s="1" t="s">
        <v>26</v>
      </c>
      <c r="F61956" s="1" t="s">
        <v>187945</v>
      </c>
      <c r="G61956" s="1" t="s">
        <v>6</v>
      </c>
      <c r="H61956">
        <v>7.0000000000000001E-3</v>
      </c>
    </row>
    <row r="61957" spans="1:8" x14ac:dyDescent="0.25">
      <c r="A61957" s="1" t="s">
        <v>187947</v>
      </c>
      <c r="B61957" s="1" t="s">
        <v>16</v>
      </c>
      <c r="C61957" s="1" t="s">
        <v>17</v>
      </c>
      <c r="D61957" s="1" t="s">
        <v>11</v>
      </c>
      <c r="E61957" s="1" t="s">
        <v>200</v>
      </c>
      <c r="F61957" s="1" t="s">
        <v>187948</v>
      </c>
      <c r="G61957" s="1" t="s">
        <v>6</v>
      </c>
      <c r="H61957">
        <v>1.2999999999999999E-2</v>
      </c>
    </row>
    <row r="61958" spans="1:8" x14ac:dyDescent="0.25">
      <c r="A61958" s="1" t="s">
        <v>187950</v>
      </c>
      <c r="B61958" s="1" t="s">
        <v>9</v>
      </c>
      <c r="C61958" s="1" t="s">
        <v>10</v>
      </c>
      <c r="D61958" s="1" t="s">
        <v>11</v>
      </c>
      <c r="E61958" s="1" t="s">
        <v>528</v>
      </c>
      <c r="F61958" s="1" t="s">
        <v>187951</v>
      </c>
      <c r="G61958" s="1" t="s">
        <v>6</v>
      </c>
      <c r="H61958">
        <v>6.0000000000000001E-3</v>
      </c>
    </row>
    <row r="61959" spans="1:8" x14ac:dyDescent="0.25">
      <c r="A61959" s="1" t="s">
        <v>187953</v>
      </c>
      <c r="B61959" s="1" t="s">
        <v>9</v>
      </c>
      <c r="C61959" s="1" t="s">
        <v>10</v>
      </c>
      <c r="D61959" s="1" t="s">
        <v>11</v>
      </c>
      <c r="E61959" s="1" t="s">
        <v>26</v>
      </c>
      <c r="F61959" s="1" t="s">
        <v>187954</v>
      </c>
      <c r="G61959" s="1" t="s">
        <v>6</v>
      </c>
      <c r="H61959">
        <v>5.0000000000000001E-3</v>
      </c>
    </row>
    <row r="61960" spans="1:8" x14ac:dyDescent="0.25">
      <c r="A61960" s="1" t="s">
        <v>187956</v>
      </c>
      <c r="B61960" s="1" t="s">
        <v>9</v>
      </c>
      <c r="C61960" s="1" t="s">
        <v>10</v>
      </c>
      <c r="D61960" s="1" t="s">
        <v>11</v>
      </c>
      <c r="E61960" s="1" t="s">
        <v>528</v>
      </c>
      <c r="F61960" s="1" t="s">
        <v>187957</v>
      </c>
      <c r="G61960" s="1" t="s">
        <v>6</v>
      </c>
      <c r="H61960">
        <v>1.4999999999999999E-2</v>
      </c>
    </row>
    <row r="61961" spans="1:8" x14ac:dyDescent="0.25">
      <c r="A61961" s="1" t="s">
        <v>187959</v>
      </c>
      <c r="B61961" s="1" t="s">
        <v>9</v>
      </c>
      <c r="C61961" s="1" t="s">
        <v>10</v>
      </c>
      <c r="D61961" s="1" t="s">
        <v>11</v>
      </c>
      <c r="E61961" s="1" t="s">
        <v>528</v>
      </c>
      <c r="F61961" s="1" t="s">
        <v>187960</v>
      </c>
      <c r="G61961" s="1" t="s">
        <v>6</v>
      </c>
      <c r="H61961">
        <v>6.0000000000000001E-3</v>
      </c>
    </row>
    <row r="61962" spans="1:8" x14ac:dyDescent="0.25">
      <c r="A61962" s="1" t="s">
        <v>187962</v>
      </c>
      <c r="B61962" s="1" t="s">
        <v>9</v>
      </c>
      <c r="C61962" s="1" t="s">
        <v>10</v>
      </c>
      <c r="D61962" s="1" t="s">
        <v>11</v>
      </c>
      <c r="E61962" s="1" t="s">
        <v>26</v>
      </c>
      <c r="F61962" s="1" t="s">
        <v>187963</v>
      </c>
      <c r="G61962" s="1" t="s">
        <v>6</v>
      </c>
      <c r="H61962">
        <v>1.2999999999999999E-2</v>
      </c>
    </row>
    <row r="61963" spans="1:8" x14ac:dyDescent="0.25">
      <c r="A61963" s="1" t="s">
        <v>187965</v>
      </c>
      <c r="B61963" s="1" t="s">
        <v>9</v>
      </c>
      <c r="C61963" s="1" t="s">
        <v>10</v>
      </c>
      <c r="D61963" s="1" t="s">
        <v>11</v>
      </c>
      <c r="E61963" s="1" t="s">
        <v>22</v>
      </c>
      <c r="F61963" s="1" t="s">
        <v>187966</v>
      </c>
      <c r="G61963" s="1" t="s">
        <v>6</v>
      </c>
      <c r="H61963">
        <v>5.0000000000000001E-3</v>
      </c>
    </row>
    <row r="61964" spans="1:8" x14ac:dyDescent="0.25">
      <c r="A61964" s="1" t="s">
        <v>187968</v>
      </c>
      <c r="B61964" s="1" t="s">
        <v>9</v>
      </c>
      <c r="C61964" s="1" t="s">
        <v>10</v>
      </c>
      <c r="D61964" s="1" t="s">
        <v>11</v>
      </c>
      <c r="E61964" s="1" t="s">
        <v>528</v>
      </c>
      <c r="F61964" s="1" t="s">
        <v>187969</v>
      </c>
      <c r="G61964" s="1" t="s">
        <v>6</v>
      </c>
      <c r="H61964">
        <v>1.2E-2</v>
      </c>
    </row>
    <row r="61965" spans="1:8" x14ac:dyDescent="0.25">
      <c r="A61965" s="1" t="s">
        <v>187971</v>
      </c>
      <c r="B61965" s="1" t="s">
        <v>9</v>
      </c>
      <c r="C61965" s="1" t="s">
        <v>10</v>
      </c>
      <c r="D61965" s="1" t="s">
        <v>11</v>
      </c>
      <c r="E61965" s="1" t="s">
        <v>528</v>
      </c>
      <c r="F61965" s="1" t="s">
        <v>187972</v>
      </c>
      <c r="G61965" s="1" t="s">
        <v>6</v>
      </c>
      <c r="H61965">
        <v>1.2E-2</v>
      </c>
    </row>
    <row r="61966" spans="1:8" x14ac:dyDescent="0.25">
      <c r="A61966" s="1" t="s">
        <v>187974</v>
      </c>
      <c r="B61966" s="1" t="s">
        <v>9</v>
      </c>
      <c r="C61966" s="1" t="s">
        <v>10</v>
      </c>
      <c r="D61966" s="1" t="s">
        <v>11</v>
      </c>
      <c r="E61966" s="1" t="s">
        <v>97</v>
      </c>
      <c r="F61966" s="1" t="s">
        <v>187975</v>
      </c>
      <c r="G61966" s="1" t="s">
        <v>6</v>
      </c>
      <c r="H61966">
        <v>8.9999999999999993E-3</v>
      </c>
    </row>
    <row r="61967" spans="1:8" x14ac:dyDescent="0.25">
      <c r="A61967" s="1" t="s">
        <v>187977</v>
      </c>
      <c r="B61967" s="1" t="s">
        <v>9</v>
      </c>
      <c r="C61967" s="1" t="s">
        <v>10</v>
      </c>
      <c r="D61967" s="1" t="s">
        <v>11</v>
      </c>
      <c r="E61967" s="1" t="s">
        <v>40</v>
      </c>
      <c r="F61967" s="1" t="s">
        <v>187978</v>
      </c>
      <c r="G61967" s="1" t="s">
        <v>6</v>
      </c>
      <c r="H61967">
        <v>5.0000000000000001E-3</v>
      </c>
    </row>
    <row r="61968" spans="1:8" x14ac:dyDescent="0.25">
      <c r="A61968" s="1" t="s">
        <v>187980</v>
      </c>
      <c r="B61968" s="1" t="s">
        <v>9</v>
      </c>
      <c r="C61968" s="1" t="s">
        <v>10</v>
      </c>
      <c r="D61968" s="1" t="s">
        <v>11</v>
      </c>
      <c r="E61968" s="1" t="s">
        <v>528</v>
      </c>
      <c r="F61968" s="1" t="s">
        <v>187981</v>
      </c>
      <c r="G61968" s="1" t="s">
        <v>6</v>
      </c>
      <c r="H61968">
        <v>1.2999999999999999E-2</v>
      </c>
    </row>
    <row r="61969" spans="1:8" x14ac:dyDescent="0.25">
      <c r="A61969" s="1" t="s">
        <v>187983</v>
      </c>
      <c r="B61969" s="1" t="s">
        <v>9</v>
      </c>
      <c r="C61969" s="1" t="s">
        <v>10</v>
      </c>
      <c r="D61969" s="1" t="s">
        <v>11</v>
      </c>
      <c r="E61969" s="1" t="s">
        <v>528</v>
      </c>
      <c r="F61969" s="1" t="s">
        <v>187984</v>
      </c>
      <c r="G61969" s="1" t="s">
        <v>6</v>
      </c>
      <c r="H61969">
        <v>6.0000000000000001E-3</v>
      </c>
    </row>
    <row r="61970" spans="1:8" x14ac:dyDescent="0.25">
      <c r="A61970" s="1" t="s">
        <v>187986</v>
      </c>
      <c r="B61970" s="1" t="s">
        <v>16</v>
      </c>
      <c r="C61970" s="1" t="s">
        <v>17</v>
      </c>
      <c r="D61970" s="1" t="s">
        <v>11</v>
      </c>
      <c r="E61970" s="1" t="s">
        <v>12</v>
      </c>
      <c r="F61970" s="1" t="s">
        <v>187987</v>
      </c>
      <c r="G61970" s="1" t="s">
        <v>6</v>
      </c>
      <c r="H61970">
        <v>1.2E-2</v>
      </c>
    </row>
    <row r="61971" spans="1:8" x14ac:dyDescent="0.25">
      <c r="A61971" s="1" t="s">
        <v>187989</v>
      </c>
      <c r="B61971" s="1" t="s">
        <v>9</v>
      </c>
      <c r="C61971" s="1" t="s">
        <v>10</v>
      </c>
      <c r="D61971" s="1" t="s">
        <v>11</v>
      </c>
      <c r="E61971" s="1" t="s">
        <v>528</v>
      </c>
      <c r="F61971" s="1" t="s">
        <v>187990</v>
      </c>
      <c r="G61971" s="1" t="s">
        <v>6</v>
      </c>
      <c r="H61971">
        <v>8.9999999999999993E-3</v>
      </c>
    </row>
    <row r="61972" spans="1:8" x14ac:dyDescent="0.25">
      <c r="A61972" s="1" t="s">
        <v>187992</v>
      </c>
      <c r="B61972" s="1" t="s">
        <v>9</v>
      </c>
      <c r="C61972" s="1" t="s">
        <v>10</v>
      </c>
      <c r="D61972" s="1" t="s">
        <v>11</v>
      </c>
      <c r="E61972" s="1" t="s">
        <v>97</v>
      </c>
      <c r="F61972" s="1" t="s">
        <v>187993</v>
      </c>
      <c r="G61972" s="1" t="s">
        <v>6</v>
      </c>
      <c r="H61972">
        <v>1.4E-2</v>
      </c>
    </row>
    <row r="61973" spans="1:8" x14ac:dyDescent="0.25">
      <c r="A61973" s="1" t="s">
        <v>187995</v>
      </c>
      <c r="B61973" s="1" t="s">
        <v>16</v>
      </c>
      <c r="C61973" s="1" t="s">
        <v>17</v>
      </c>
      <c r="D61973" s="1" t="s">
        <v>11</v>
      </c>
      <c r="E61973" s="1" t="s">
        <v>139</v>
      </c>
      <c r="F61973" s="1" t="s">
        <v>187996</v>
      </c>
      <c r="G61973" s="1" t="s">
        <v>6</v>
      </c>
      <c r="H61973">
        <v>1.2E-2</v>
      </c>
    </row>
    <row r="61974" spans="1:8" x14ac:dyDescent="0.25">
      <c r="A61974" s="1" t="s">
        <v>187998</v>
      </c>
      <c r="B61974" s="1" t="s">
        <v>9</v>
      </c>
      <c r="C61974" s="1" t="s">
        <v>10</v>
      </c>
      <c r="D61974" s="1" t="s">
        <v>11</v>
      </c>
      <c r="E61974" s="1" t="s">
        <v>22</v>
      </c>
      <c r="F61974" s="1" t="s">
        <v>187999</v>
      </c>
      <c r="G61974" s="1" t="s">
        <v>6</v>
      </c>
      <c r="H61974">
        <v>1.0999999999999999E-2</v>
      </c>
    </row>
    <row r="61975" spans="1:8" x14ac:dyDescent="0.25">
      <c r="A61975" s="1" t="s">
        <v>188001</v>
      </c>
      <c r="B61975" s="1" t="s">
        <v>9</v>
      </c>
      <c r="C61975" s="1" t="s">
        <v>10</v>
      </c>
      <c r="D61975" s="1" t="s">
        <v>11</v>
      </c>
      <c r="E61975" s="1" t="s">
        <v>22</v>
      </c>
      <c r="F61975" s="1" t="s">
        <v>188002</v>
      </c>
      <c r="G61975" s="1" t="s">
        <v>6</v>
      </c>
      <c r="H61975">
        <v>1.2E-2</v>
      </c>
    </row>
    <row r="61976" spans="1:8" x14ac:dyDescent="0.25">
      <c r="A61976" s="1" t="s">
        <v>188004</v>
      </c>
      <c r="B61976" s="1" t="s">
        <v>9</v>
      </c>
      <c r="C61976" s="1" t="s">
        <v>10</v>
      </c>
      <c r="D61976" s="1" t="s">
        <v>11</v>
      </c>
      <c r="E61976" s="1" t="s">
        <v>126</v>
      </c>
      <c r="F61976" s="1" t="s">
        <v>188005</v>
      </c>
      <c r="G61976" s="1" t="s">
        <v>6</v>
      </c>
      <c r="H61976">
        <v>0.01</v>
      </c>
    </row>
    <row r="61977" spans="1:8" x14ac:dyDescent="0.25">
      <c r="A61977" s="1" t="s">
        <v>188007</v>
      </c>
      <c r="B61977" s="1" t="s">
        <v>9</v>
      </c>
      <c r="C61977" s="1" t="s">
        <v>10</v>
      </c>
      <c r="D61977" s="1" t="s">
        <v>11</v>
      </c>
      <c r="E61977" s="1" t="s">
        <v>528</v>
      </c>
      <c r="F61977" s="1" t="s">
        <v>188008</v>
      </c>
      <c r="G61977" s="1" t="s">
        <v>6</v>
      </c>
      <c r="H61977">
        <v>1.4999999999999999E-2</v>
      </c>
    </row>
    <row r="61978" spans="1:8" x14ac:dyDescent="0.25">
      <c r="A61978" s="1" t="s">
        <v>188010</v>
      </c>
      <c r="B61978" s="1" t="s">
        <v>9</v>
      </c>
      <c r="C61978" s="1" t="s">
        <v>10</v>
      </c>
      <c r="D61978" s="1" t="s">
        <v>11</v>
      </c>
      <c r="E61978" s="1" t="s">
        <v>12</v>
      </c>
      <c r="F61978" s="1" t="s">
        <v>188011</v>
      </c>
      <c r="G61978" s="1" t="s">
        <v>6</v>
      </c>
      <c r="H61978">
        <v>0.01</v>
      </c>
    </row>
    <row r="61979" spans="1:8" x14ac:dyDescent="0.25">
      <c r="A61979" s="1" t="s">
        <v>188013</v>
      </c>
      <c r="B61979" s="1" t="s">
        <v>9</v>
      </c>
      <c r="C61979" s="1" t="s">
        <v>10</v>
      </c>
      <c r="D61979" s="1" t="s">
        <v>11</v>
      </c>
      <c r="E61979" s="1" t="s">
        <v>22</v>
      </c>
      <c r="F61979" s="1" t="s">
        <v>188014</v>
      </c>
      <c r="G61979" s="1" t="s">
        <v>6</v>
      </c>
      <c r="H61979">
        <v>0.01</v>
      </c>
    </row>
    <row r="61980" spans="1:8" x14ac:dyDescent="0.25">
      <c r="A61980" s="1" t="s">
        <v>188016</v>
      </c>
      <c r="B61980" s="1" t="s">
        <v>16</v>
      </c>
      <c r="C61980" s="1" t="s">
        <v>17</v>
      </c>
      <c r="D61980" s="1" t="s">
        <v>11</v>
      </c>
      <c r="E61980" s="1" t="s">
        <v>22</v>
      </c>
      <c r="F61980" s="1" t="s">
        <v>188017</v>
      </c>
      <c r="G61980" s="1" t="s">
        <v>6</v>
      </c>
      <c r="H61980">
        <v>7.0000000000000001E-3</v>
      </c>
    </row>
    <row r="61981" spans="1:8" x14ac:dyDescent="0.25">
      <c r="A61981" s="1" t="s">
        <v>188019</v>
      </c>
      <c r="B61981" s="1" t="s">
        <v>9</v>
      </c>
      <c r="C61981" s="1" t="s">
        <v>10</v>
      </c>
      <c r="D61981" s="1" t="s">
        <v>11</v>
      </c>
      <c r="E61981" s="1" t="s">
        <v>22</v>
      </c>
      <c r="F61981" s="1" t="s">
        <v>188020</v>
      </c>
      <c r="G61981" s="1" t="s">
        <v>6</v>
      </c>
      <c r="H61981">
        <v>5.0000000000000001E-3</v>
      </c>
    </row>
    <row r="61982" spans="1:8" x14ac:dyDescent="0.25">
      <c r="A61982" s="1" t="s">
        <v>188022</v>
      </c>
      <c r="B61982" s="1" t="s">
        <v>9</v>
      </c>
      <c r="C61982" s="1" t="s">
        <v>10</v>
      </c>
      <c r="D61982" s="1" t="s">
        <v>11</v>
      </c>
      <c r="E61982" s="1" t="s">
        <v>26</v>
      </c>
      <c r="F61982" s="1" t="s">
        <v>188023</v>
      </c>
      <c r="G61982" s="1" t="s">
        <v>6</v>
      </c>
      <c r="H61982">
        <v>1.4E-2</v>
      </c>
    </row>
    <row r="61983" spans="1:8" x14ac:dyDescent="0.25">
      <c r="A61983" s="1" t="s">
        <v>188025</v>
      </c>
      <c r="B61983" s="1" t="s">
        <v>16</v>
      </c>
      <c r="C61983" s="1" t="s">
        <v>17</v>
      </c>
      <c r="D61983" s="1" t="s">
        <v>11</v>
      </c>
      <c r="E61983" s="1" t="s">
        <v>22</v>
      </c>
      <c r="F61983" s="1" t="s">
        <v>188026</v>
      </c>
      <c r="G61983" s="1" t="s">
        <v>6</v>
      </c>
      <c r="H61983">
        <v>6.0000000000000001E-3</v>
      </c>
    </row>
    <row r="61984" spans="1:8" x14ac:dyDescent="0.25">
      <c r="A61984" s="1" t="s">
        <v>188028</v>
      </c>
      <c r="B61984" s="1" t="s">
        <v>9</v>
      </c>
      <c r="C61984" s="1" t="s">
        <v>10</v>
      </c>
      <c r="D61984" s="1" t="s">
        <v>11</v>
      </c>
      <c r="E61984" s="1" t="s">
        <v>22</v>
      </c>
      <c r="F61984" s="1" t="s">
        <v>188029</v>
      </c>
      <c r="G61984" s="1" t="s">
        <v>6</v>
      </c>
      <c r="H61984">
        <v>8.0000000000000002E-3</v>
      </c>
    </row>
    <row r="61985" spans="1:8" x14ac:dyDescent="0.25">
      <c r="A61985" s="1" t="s">
        <v>188031</v>
      </c>
      <c r="B61985" s="1" t="s">
        <v>9</v>
      </c>
      <c r="C61985" s="1" t="s">
        <v>10</v>
      </c>
      <c r="D61985" s="1" t="s">
        <v>11</v>
      </c>
      <c r="E61985" s="1"/>
      <c r="F61985" s="1" t="s">
        <v>188032</v>
      </c>
      <c r="G61985" s="1" t="s">
        <v>6</v>
      </c>
      <c r="H61985">
        <v>1.0999999999999999E-2</v>
      </c>
    </row>
    <row r="61986" spans="1:8" x14ac:dyDescent="0.25">
      <c r="A61986" s="1" t="s">
        <v>188034</v>
      </c>
      <c r="B61986" s="1" t="s">
        <v>9</v>
      </c>
      <c r="C61986" s="1" t="s">
        <v>10</v>
      </c>
      <c r="D61986" s="1" t="s">
        <v>11</v>
      </c>
      <c r="E61986" s="1" t="s">
        <v>36</v>
      </c>
      <c r="F61986" s="1" t="s">
        <v>188035</v>
      </c>
      <c r="G61986" s="1" t="s">
        <v>6</v>
      </c>
      <c r="H61986">
        <v>5.0000000000000001E-3</v>
      </c>
    </row>
    <row r="61987" spans="1:8" x14ac:dyDescent="0.25">
      <c r="A61987" s="1" t="s">
        <v>188037</v>
      </c>
      <c r="B61987" s="1" t="s">
        <v>9</v>
      </c>
      <c r="C61987" s="1" t="s">
        <v>10</v>
      </c>
      <c r="D61987" s="1" t="s">
        <v>11</v>
      </c>
      <c r="E61987" s="1" t="s">
        <v>528</v>
      </c>
      <c r="F61987" s="1" t="s">
        <v>188038</v>
      </c>
      <c r="G61987" s="1" t="s">
        <v>6</v>
      </c>
      <c r="H61987">
        <v>7.0000000000000001E-3</v>
      </c>
    </row>
    <row r="61988" spans="1:8" x14ac:dyDescent="0.25">
      <c r="A61988" s="1" t="s">
        <v>188040</v>
      </c>
      <c r="B61988" s="1" t="s">
        <v>16</v>
      </c>
      <c r="C61988" s="1" t="s">
        <v>17</v>
      </c>
      <c r="D61988" s="1" t="s">
        <v>11</v>
      </c>
      <c r="E61988" s="1" t="s">
        <v>26</v>
      </c>
      <c r="F61988" s="1" t="s">
        <v>188041</v>
      </c>
      <c r="G61988" s="1" t="s">
        <v>6</v>
      </c>
      <c r="H61988">
        <v>7.0000000000000001E-3</v>
      </c>
    </row>
    <row r="61989" spans="1:8" x14ac:dyDescent="0.25">
      <c r="A61989" s="1" t="s">
        <v>188043</v>
      </c>
      <c r="B61989" s="1" t="s">
        <v>16</v>
      </c>
      <c r="C61989" s="1" t="s">
        <v>17</v>
      </c>
      <c r="D61989" s="1" t="s">
        <v>11</v>
      </c>
      <c r="E61989" s="1" t="s">
        <v>22</v>
      </c>
      <c r="F61989" s="1" t="s">
        <v>188044</v>
      </c>
      <c r="G61989" s="1" t="s">
        <v>6</v>
      </c>
      <c r="H61989">
        <v>1.2E-2</v>
      </c>
    </row>
    <row r="61990" spans="1:8" x14ac:dyDescent="0.25">
      <c r="A61990" s="1" t="s">
        <v>188046</v>
      </c>
      <c r="B61990" s="1" t="s">
        <v>16</v>
      </c>
      <c r="C61990" s="1" t="s">
        <v>17</v>
      </c>
      <c r="D61990" s="1" t="s">
        <v>11</v>
      </c>
      <c r="E61990" s="1" t="s">
        <v>22</v>
      </c>
      <c r="F61990" s="1" t="s">
        <v>188047</v>
      </c>
      <c r="G61990" s="1" t="s">
        <v>6</v>
      </c>
      <c r="H61990">
        <v>8.9999999999999993E-3</v>
      </c>
    </row>
    <row r="61991" spans="1:8" x14ac:dyDescent="0.25">
      <c r="A61991" s="1" t="s">
        <v>188049</v>
      </c>
      <c r="B61991" s="1" t="s">
        <v>16</v>
      </c>
      <c r="C61991" s="1" t="s">
        <v>17</v>
      </c>
      <c r="D61991" s="1" t="s">
        <v>11</v>
      </c>
      <c r="E61991" s="1" t="s">
        <v>12</v>
      </c>
      <c r="F61991" s="1" t="s">
        <v>188050</v>
      </c>
      <c r="G61991" s="1" t="s">
        <v>6</v>
      </c>
      <c r="H61991">
        <v>6.0000000000000001E-3</v>
      </c>
    </row>
    <row r="61992" spans="1:8" x14ac:dyDescent="0.25">
      <c r="A61992" s="1" t="s">
        <v>188052</v>
      </c>
      <c r="B61992" s="1" t="s">
        <v>16</v>
      </c>
      <c r="C61992" s="1" t="s">
        <v>17</v>
      </c>
      <c r="D61992" s="1" t="s">
        <v>11</v>
      </c>
      <c r="E61992" s="1" t="s">
        <v>30</v>
      </c>
      <c r="F61992" s="1" t="s">
        <v>188053</v>
      </c>
      <c r="G61992" s="1" t="s">
        <v>6</v>
      </c>
      <c r="H61992">
        <v>8.9999999999999993E-3</v>
      </c>
    </row>
    <row r="61993" spans="1:8" x14ac:dyDescent="0.25">
      <c r="A61993" s="1" t="s">
        <v>188055</v>
      </c>
      <c r="B61993" s="1" t="s">
        <v>16</v>
      </c>
      <c r="C61993" s="1" t="s">
        <v>17</v>
      </c>
      <c r="D61993" s="1" t="s">
        <v>11</v>
      </c>
      <c r="E61993" s="1" t="s">
        <v>22</v>
      </c>
      <c r="F61993" s="1" t="s">
        <v>188056</v>
      </c>
      <c r="G61993" s="1" t="s">
        <v>6</v>
      </c>
      <c r="H61993">
        <v>0.01</v>
      </c>
    </row>
    <row r="61994" spans="1:8" x14ac:dyDescent="0.25">
      <c r="A61994" s="1" t="s">
        <v>188058</v>
      </c>
      <c r="B61994" s="1" t="s">
        <v>16</v>
      </c>
      <c r="C61994" s="1" t="s">
        <v>17</v>
      </c>
      <c r="D61994" s="1" t="s">
        <v>11</v>
      </c>
      <c r="E61994" s="1" t="s">
        <v>12</v>
      </c>
      <c r="F61994" s="1" t="s">
        <v>188059</v>
      </c>
      <c r="G61994" s="1" t="s">
        <v>6</v>
      </c>
      <c r="H61994">
        <v>0.01</v>
      </c>
    </row>
    <row r="61995" spans="1:8" x14ac:dyDescent="0.25">
      <c r="A61995" s="1" t="s">
        <v>188061</v>
      </c>
      <c r="B61995" s="1" t="s">
        <v>16</v>
      </c>
      <c r="C61995" s="1" t="s">
        <v>17</v>
      </c>
      <c r="D61995" s="1" t="s">
        <v>11</v>
      </c>
      <c r="E61995" s="1" t="s">
        <v>26</v>
      </c>
      <c r="F61995" s="1" t="s">
        <v>188062</v>
      </c>
      <c r="G61995" s="1" t="s">
        <v>6</v>
      </c>
      <c r="H61995">
        <v>5.0000000000000001E-3</v>
      </c>
    </row>
    <row r="61996" spans="1:8" x14ac:dyDescent="0.25">
      <c r="A61996" s="1" t="s">
        <v>188064</v>
      </c>
      <c r="B61996" s="1" t="s">
        <v>16</v>
      </c>
      <c r="C61996" s="1" t="s">
        <v>17</v>
      </c>
      <c r="D61996" s="1" t="s">
        <v>11</v>
      </c>
      <c r="E61996" s="1" t="s">
        <v>54</v>
      </c>
      <c r="F61996" s="1" t="s">
        <v>188065</v>
      </c>
      <c r="G61996" s="1" t="s">
        <v>6</v>
      </c>
      <c r="H61996">
        <v>8.9999999999999993E-3</v>
      </c>
    </row>
    <row r="61997" spans="1:8" x14ac:dyDescent="0.25">
      <c r="A61997" s="1" t="s">
        <v>188067</v>
      </c>
      <c r="B61997" s="1" t="s">
        <v>16</v>
      </c>
      <c r="C61997" s="1" t="s">
        <v>17</v>
      </c>
      <c r="D61997" s="1" t="s">
        <v>11</v>
      </c>
      <c r="E61997" s="1" t="s">
        <v>22</v>
      </c>
      <c r="F61997" s="1" t="s">
        <v>188068</v>
      </c>
      <c r="G61997" s="1" t="s">
        <v>6</v>
      </c>
      <c r="H61997">
        <v>8.0000000000000002E-3</v>
      </c>
    </row>
    <row r="61998" spans="1:8" x14ac:dyDescent="0.25">
      <c r="A61998" s="1" t="s">
        <v>188070</v>
      </c>
      <c r="B61998" s="1" t="s">
        <v>16</v>
      </c>
      <c r="C61998" s="1" t="s">
        <v>17</v>
      </c>
      <c r="D61998" s="1" t="s">
        <v>11</v>
      </c>
      <c r="E61998" s="1" t="s">
        <v>22</v>
      </c>
      <c r="F61998" s="1" t="s">
        <v>188071</v>
      </c>
      <c r="G61998" s="1" t="s">
        <v>6</v>
      </c>
      <c r="H61998">
        <v>5.0000000000000001E-3</v>
      </c>
    </row>
    <row r="61999" spans="1:8" x14ac:dyDescent="0.25">
      <c r="A61999" s="1" t="s">
        <v>188073</v>
      </c>
      <c r="B61999" s="1" t="s">
        <v>16</v>
      </c>
      <c r="C61999" s="1" t="s">
        <v>17</v>
      </c>
      <c r="D61999" s="1" t="s">
        <v>11</v>
      </c>
      <c r="E61999" s="1" t="s">
        <v>22</v>
      </c>
      <c r="F61999" s="1" t="s">
        <v>188074</v>
      </c>
      <c r="G61999" s="1" t="s">
        <v>6</v>
      </c>
      <c r="H61999">
        <v>8.9999999999999993E-3</v>
      </c>
    </row>
    <row r="62000" spans="1:8" x14ac:dyDescent="0.25">
      <c r="A62000" s="1" t="s">
        <v>188076</v>
      </c>
      <c r="B62000" s="1" t="s">
        <v>16</v>
      </c>
      <c r="C62000" s="1" t="s">
        <v>17</v>
      </c>
      <c r="D62000" s="1" t="s">
        <v>11</v>
      </c>
      <c r="E62000" s="1" t="s">
        <v>139</v>
      </c>
      <c r="F62000" s="1" t="s">
        <v>188077</v>
      </c>
      <c r="G62000" s="1" t="s">
        <v>6</v>
      </c>
      <c r="H62000">
        <v>8.9999999999999993E-3</v>
      </c>
    </row>
    <row r="62001" spans="1:8" x14ac:dyDescent="0.25">
      <c r="A62001" s="1" t="s">
        <v>188079</v>
      </c>
      <c r="B62001" s="1" t="s">
        <v>16</v>
      </c>
      <c r="C62001" s="1" t="s">
        <v>17</v>
      </c>
      <c r="D62001" s="1" t="s">
        <v>11</v>
      </c>
      <c r="E62001" s="1" t="s">
        <v>22</v>
      </c>
      <c r="F62001" s="1" t="s">
        <v>188080</v>
      </c>
      <c r="G62001" s="1" t="s">
        <v>6</v>
      </c>
      <c r="H62001">
        <v>1.4E-2</v>
      </c>
    </row>
    <row r="62002" spans="1:8" x14ac:dyDescent="0.25">
      <c r="A62002" s="1" t="s">
        <v>188082</v>
      </c>
      <c r="B62002" s="1" t="s">
        <v>16</v>
      </c>
      <c r="C62002" s="1" t="s">
        <v>17</v>
      </c>
      <c r="D62002" s="1" t="s">
        <v>11</v>
      </c>
      <c r="E62002" s="1" t="s">
        <v>126</v>
      </c>
      <c r="F62002" s="1" t="s">
        <v>188083</v>
      </c>
      <c r="G62002" s="1" t="s">
        <v>6</v>
      </c>
      <c r="H62002">
        <v>7.0000000000000001E-3</v>
      </c>
    </row>
    <row r="62003" spans="1:8" x14ac:dyDescent="0.25">
      <c r="A62003" s="1" t="s">
        <v>188085</v>
      </c>
      <c r="B62003" s="1" t="s">
        <v>16</v>
      </c>
      <c r="C62003" s="1" t="s">
        <v>17</v>
      </c>
      <c r="D62003" s="1" t="s">
        <v>11</v>
      </c>
      <c r="E62003" s="1" t="s">
        <v>30</v>
      </c>
      <c r="F62003" s="1" t="s">
        <v>188086</v>
      </c>
      <c r="G62003" s="1" t="s">
        <v>6</v>
      </c>
      <c r="H62003">
        <v>8.9999999999999993E-3</v>
      </c>
    </row>
    <row r="62004" spans="1:8" x14ac:dyDescent="0.25">
      <c r="A62004" s="1" t="s">
        <v>188088</v>
      </c>
      <c r="B62004" s="1" t="s">
        <v>16</v>
      </c>
      <c r="C62004" s="1" t="s">
        <v>17</v>
      </c>
      <c r="D62004" s="1" t="s">
        <v>11</v>
      </c>
      <c r="E62004" s="1" t="s">
        <v>244</v>
      </c>
      <c r="F62004" s="1" t="s">
        <v>188089</v>
      </c>
      <c r="G62004" s="1" t="s">
        <v>6</v>
      </c>
      <c r="H62004">
        <v>8.9999999999999993E-3</v>
      </c>
    </row>
    <row r="62005" spans="1:8" x14ac:dyDescent="0.25">
      <c r="A62005" s="1" t="s">
        <v>188091</v>
      </c>
      <c r="B62005" s="1" t="s">
        <v>16</v>
      </c>
      <c r="C62005" s="1" t="s">
        <v>17</v>
      </c>
      <c r="D62005" s="1" t="s">
        <v>11</v>
      </c>
      <c r="E62005" s="1" t="s">
        <v>22</v>
      </c>
      <c r="F62005" s="1" t="s">
        <v>188092</v>
      </c>
      <c r="G62005" s="1" t="s">
        <v>6</v>
      </c>
      <c r="H62005">
        <v>1.4999999999999999E-2</v>
      </c>
    </row>
    <row r="62006" spans="1:8" x14ac:dyDescent="0.25">
      <c r="A62006" s="1" t="s">
        <v>188094</v>
      </c>
      <c r="B62006" s="1" t="s">
        <v>16</v>
      </c>
      <c r="C62006" s="1" t="s">
        <v>17</v>
      </c>
      <c r="D62006" s="1" t="s">
        <v>11</v>
      </c>
      <c r="E62006" s="1" t="s">
        <v>18</v>
      </c>
      <c r="F62006" s="1" t="s">
        <v>188095</v>
      </c>
      <c r="G62006" s="1" t="s">
        <v>6</v>
      </c>
      <c r="H62006">
        <v>0.01</v>
      </c>
    </row>
    <row r="62007" spans="1:8" x14ac:dyDescent="0.25">
      <c r="A62007" s="1" t="s">
        <v>188097</v>
      </c>
      <c r="B62007" s="1" t="s">
        <v>9</v>
      </c>
      <c r="C62007" s="1" t="s">
        <v>10</v>
      </c>
      <c r="D62007" s="1" t="s">
        <v>11</v>
      </c>
      <c r="E62007" s="1" t="s">
        <v>22</v>
      </c>
      <c r="F62007" s="1" t="s">
        <v>188098</v>
      </c>
      <c r="G62007" s="1" t="s">
        <v>6</v>
      </c>
      <c r="H62007">
        <v>8.9999999999999993E-3</v>
      </c>
    </row>
    <row r="62008" spans="1:8" x14ac:dyDescent="0.25">
      <c r="A62008" s="1" t="s">
        <v>188100</v>
      </c>
      <c r="B62008" s="1" t="s">
        <v>9</v>
      </c>
      <c r="C62008" s="1" t="s">
        <v>10</v>
      </c>
      <c r="D62008" s="1" t="s">
        <v>11</v>
      </c>
      <c r="E62008" s="1" t="s">
        <v>126</v>
      </c>
      <c r="F62008" s="1" t="s">
        <v>188101</v>
      </c>
      <c r="G62008" s="1" t="s">
        <v>6</v>
      </c>
      <c r="H62008">
        <v>6.0000000000000001E-3</v>
      </c>
    </row>
    <row r="62009" spans="1:8" x14ac:dyDescent="0.25">
      <c r="A62009" s="1" t="s">
        <v>188103</v>
      </c>
      <c r="B62009" s="1" t="s">
        <v>9</v>
      </c>
      <c r="C62009" s="1" t="s">
        <v>10</v>
      </c>
      <c r="D62009" s="1" t="s">
        <v>11</v>
      </c>
      <c r="E62009" s="1"/>
      <c r="F62009" s="1" t="s">
        <v>188104</v>
      </c>
      <c r="G62009" s="1" t="s">
        <v>6</v>
      </c>
      <c r="H62009">
        <v>8.9999999999999993E-3</v>
      </c>
    </row>
    <row r="62010" spans="1:8" x14ac:dyDescent="0.25">
      <c r="A62010" s="1" t="s">
        <v>188106</v>
      </c>
      <c r="B62010" s="1" t="s">
        <v>9</v>
      </c>
      <c r="C62010" s="1" t="s">
        <v>10</v>
      </c>
      <c r="D62010" s="1" t="s">
        <v>11</v>
      </c>
      <c r="E62010" s="1" t="s">
        <v>26</v>
      </c>
      <c r="F62010" s="1" t="s">
        <v>188107</v>
      </c>
      <c r="G62010" s="1" t="s">
        <v>6</v>
      </c>
      <c r="H62010">
        <v>5.0000000000000001E-3</v>
      </c>
    </row>
    <row r="62011" spans="1:8" x14ac:dyDescent="0.25">
      <c r="A62011" s="1" t="s">
        <v>188109</v>
      </c>
      <c r="B62011" s="1" t="s">
        <v>9</v>
      </c>
      <c r="C62011" s="1" t="s">
        <v>10</v>
      </c>
      <c r="D62011" s="1" t="s">
        <v>11</v>
      </c>
      <c r="E62011" s="1" t="s">
        <v>234</v>
      </c>
      <c r="F62011" s="1" t="s">
        <v>188111</v>
      </c>
      <c r="G62011" s="1" t="s">
        <v>6</v>
      </c>
      <c r="H62011">
        <v>5.0000000000000001E-3</v>
      </c>
    </row>
    <row r="62012" spans="1:8" x14ac:dyDescent="0.25">
      <c r="A62012" s="1" t="s">
        <v>188113</v>
      </c>
      <c r="B62012" s="1" t="s">
        <v>9</v>
      </c>
      <c r="C62012" s="1" t="s">
        <v>10</v>
      </c>
      <c r="D62012" s="1" t="s">
        <v>11</v>
      </c>
      <c r="E62012" s="1" t="s">
        <v>528</v>
      </c>
      <c r="F62012" s="1" t="s">
        <v>188114</v>
      </c>
      <c r="G62012" s="1" t="s">
        <v>6</v>
      </c>
      <c r="H62012">
        <v>7.0000000000000001E-3</v>
      </c>
    </row>
    <row r="62013" spans="1:8" x14ac:dyDescent="0.25">
      <c r="A62013" s="1" t="s">
        <v>188116</v>
      </c>
      <c r="B62013" s="1" t="s">
        <v>9</v>
      </c>
      <c r="C62013" s="1" t="s">
        <v>10</v>
      </c>
      <c r="D62013" s="1" t="s">
        <v>11</v>
      </c>
      <c r="E62013" s="1" t="s">
        <v>528</v>
      </c>
      <c r="F62013" s="1" t="s">
        <v>188117</v>
      </c>
      <c r="G62013" s="1" t="s">
        <v>6</v>
      </c>
      <c r="H62013">
        <v>8.0000000000000002E-3</v>
      </c>
    </row>
    <row r="62014" spans="1:8" x14ac:dyDescent="0.25">
      <c r="A62014" s="1" t="s">
        <v>188119</v>
      </c>
      <c r="B62014" s="1" t="s">
        <v>9</v>
      </c>
      <c r="C62014" s="1" t="s">
        <v>10</v>
      </c>
      <c r="D62014" s="1" t="s">
        <v>11</v>
      </c>
      <c r="E62014" s="1" t="s">
        <v>528</v>
      </c>
      <c r="F62014" s="1" t="s">
        <v>188120</v>
      </c>
      <c r="G62014" s="1" t="s">
        <v>6</v>
      </c>
      <c r="H62014">
        <v>5.0000000000000001E-3</v>
      </c>
    </row>
    <row r="62015" spans="1:8" x14ac:dyDescent="0.25">
      <c r="A62015" s="1" t="s">
        <v>188122</v>
      </c>
      <c r="B62015" s="1" t="s">
        <v>9</v>
      </c>
      <c r="C62015" s="1" t="s">
        <v>10</v>
      </c>
      <c r="D62015" s="1" t="s">
        <v>11</v>
      </c>
      <c r="E62015" s="1" t="s">
        <v>528</v>
      </c>
      <c r="F62015" s="1" t="s">
        <v>188123</v>
      </c>
      <c r="G62015" s="1" t="s">
        <v>6</v>
      </c>
      <c r="H62015">
        <v>1.2E-2</v>
      </c>
    </row>
    <row r="62016" spans="1:8" x14ac:dyDescent="0.25">
      <c r="A62016" s="1" t="s">
        <v>188125</v>
      </c>
      <c r="B62016" s="1" t="s">
        <v>9</v>
      </c>
      <c r="C62016" s="1" t="s">
        <v>10</v>
      </c>
      <c r="D62016" s="1" t="s">
        <v>11</v>
      </c>
      <c r="E62016" s="1" t="s">
        <v>528</v>
      </c>
      <c r="F62016" s="1" t="s">
        <v>188126</v>
      </c>
      <c r="G62016" s="1" t="s">
        <v>6</v>
      </c>
      <c r="H62016">
        <v>5.0000000000000001E-3</v>
      </c>
    </row>
    <row r="62017" spans="1:8" x14ac:dyDescent="0.25">
      <c r="A62017" s="1" t="s">
        <v>188128</v>
      </c>
      <c r="B62017" s="1" t="s">
        <v>9</v>
      </c>
      <c r="C62017" s="1" t="s">
        <v>10</v>
      </c>
      <c r="D62017" s="1" t="s">
        <v>11</v>
      </c>
      <c r="E62017" s="1" t="s">
        <v>528</v>
      </c>
      <c r="F62017" s="1" t="s">
        <v>188129</v>
      </c>
      <c r="G62017" s="1" t="s">
        <v>6</v>
      </c>
      <c r="H62017">
        <v>1.4999999999999999E-2</v>
      </c>
    </row>
    <row r="62018" spans="1:8" x14ac:dyDescent="0.25">
      <c r="A62018" s="1" t="s">
        <v>188131</v>
      </c>
      <c r="B62018" s="1" t="s">
        <v>9</v>
      </c>
      <c r="C62018" s="1" t="s">
        <v>10</v>
      </c>
      <c r="D62018" s="1" t="s">
        <v>11</v>
      </c>
      <c r="E62018" s="1" t="s">
        <v>22</v>
      </c>
      <c r="F62018" s="1" t="s">
        <v>188132</v>
      </c>
      <c r="G62018" s="1" t="s">
        <v>6</v>
      </c>
      <c r="H62018">
        <v>1.4E-2</v>
      </c>
    </row>
    <row r="62019" spans="1:8" x14ac:dyDescent="0.25">
      <c r="A62019" s="1" t="s">
        <v>188134</v>
      </c>
      <c r="B62019" s="1" t="s">
        <v>9</v>
      </c>
      <c r="C62019" s="1" t="s">
        <v>10</v>
      </c>
      <c r="D62019" s="1" t="s">
        <v>11</v>
      </c>
      <c r="E62019" s="1" t="s">
        <v>528</v>
      </c>
      <c r="F62019" s="1" t="s">
        <v>188135</v>
      </c>
      <c r="G62019" s="1" t="s">
        <v>6</v>
      </c>
      <c r="H62019">
        <v>8.9999999999999993E-3</v>
      </c>
    </row>
    <row r="62020" spans="1:8" x14ac:dyDescent="0.25">
      <c r="A62020" s="1" t="s">
        <v>188137</v>
      </c>
      <c r="B62020" s="1" t="s">
        <v>9</v>
      </c>
      <c r="C62020" s="1" t="s">
        <v>10</v>
      </c>
      <c r="D62020" s="1" t="s">
        <v>11</v>
      </c>
      <c r="E62020" s="1" t="s">
        <v>528</v>
      </c>
      <c r="F62020" s="1" t="s">
        <v>188138</v>
      </c>
      <c r="G62020" s="1" t="s">
        <v>6</v>
      </c>
      <c r="H62020">
        <v>7.0000000000000001E-3</v>
      </c>
    </row>
    <row r="62021" spans="1:8" x14ac:dyDescent="0.25">
      <c r="A62021" s="1" t="s">
        <v>188140</v>
      </c>
      <c r="B62021" s="1" t="s">
        <v>9</v>
      </c>
      <c r="C62021" s="1" t="s">
        <v>10</v>
      </c>
      <c r="D62021" s="1" t="s">
        <v>11</v>
      </c>
      <c r="E62021" s="1" t="s">
        <v>26</v>
      </c>
      <c r="F62021" s="1" t="s">
        <v>188141</v>
      </c>
      <c r="G62021" s="1" t="s">
        <v>6</v>
      </c>
      <c r="H62021">
        <v>6.0000000000000001E-3</v>
      </c>
    </row>
    <row r="62022" spans="1:8" x14ac:dyDescent="0.25">
      <c r="A62022" s="1" t="s">
        <v>188143</v>
      </c>
      <c r="B62022" s="1" t="s">
        <v>9</v>
      </c>
      <c r="C62022" s="1" t="s">
        <v>10</v>
      </c>
      <c r="D62022" s="1" t="s">
        <v>11</v>
      </c>
      <c r="E62022" s="1" t="s">
        <v>528</v>
      </c>
      <c r="F62022" s="1" t="s">
        <v>188144</v>
      </c>
      <c r="G62022" s="1" t="s">
        <v>6</v>
      </c>
      <c r="H62022">
        <v>8.0000000000000002E-3</v>
      </c>
    </row>
    <row r="62023" spans="1:8" x14ac:dyDescent="0.25">
      <c r="A62023" s="1" t="s">
        <v>188146</v>
      </c>
      <c r="B62023" s="1" t="s">
        <v>9</v>
      </c>
      <c r="C62023" s="1" t="s">
        <v>10</v>
      </c>
      <c r="D62023" s="1" t="s">
        <v>11</v>
      </c>
      <c r="E62023" s="1" t="s">
        <v>528</v>
      </c>
      <c r="F62023" s="1" t="s">
        <v>188147</v>
      </c>
      <c r="G62023" s="1" t="s">
        <v>6</v>
      </c>
      <c r="H62023">
        <v>7.0000000000000001E-3</v>
      </c>
    </row>
    <row r="62024" spans="1:8" x14ac:dyDescent="0.25">
      <c r="A62024" s="1" t="s">
        <v>188149</v>
      </c>
      <c r="B62024" s="1" t="s">
        <v>9</v>
      </c>
      <c r="C62024" s="1" t="s">
        <v>10</v>
      </c>
      <c r="D62024" s="1" t="s">
        <v>11</v>
      </c>
      <c r="E62024" s="1" t="s">
        <v>528</v>
      </c>
      <c r="F62024" s="1" t="s">
        <v>188150</v>
      </c>
      <c r="G62024" s="1" t="s">
        <v>6</v>
      </c>
      <c r="H62024">
        <v>0.01</v>
      </c>
    </row>
    <row r="62025" spans="1:8" x14ac:dyDescent="0.25">
      <c r="A62025" s="1" t="s">
        <v>188152</v>
      </c>
      <c r="B62025" s="1" t="s">
        <v>9</v>
      </c>
      <c r="C62025" s="1" t="s">
        <v>10</v>
      </c>
      <c r="D62025" s="1" t="s">
        <v>11</v>
      </c>
      <c r="E62025" s="1" t="s">
        <v>528</v>
      </c>
      <c r="F62025" s="1" t="s">
        <v>188153</v>
      </c>
      <c r="G62025" s="1" t="s">
        <v>6</v>
      </c>
      <c r="H62025">
        <v>1.0999999999999999E-2</v>
      </c>
    </row>
    <row r="62026" spans="1:8" x14ac:dyDescent="0.25">
      <c r="A62026" s="1" t="s">
        <v>188155</v>
      </c>
      <c r="B62026" s="1" t="s">
        <v>9</v>
      </c>
      <c r="C62026" s="1" t="s">
        <v>10</v>
      </c>
      <c r="D62026" s="1" t="s">
        <v>11</v>
      </c>
      <c r="E62026" s="1" t="s">
        <v>528</v>
      </c>
      <c r="F62026" s="1" t="s">
        <v>188156</v>
      </c>
      <c r="G62026" s="1" t="s">
        <v>6</v>
      </c>
      <c r="H62026">
        <v>5.0000000000000001E-3</v>
      </c>
    </row>
    <row r="62027" spans="1:8" x14ac:dyDescent="0.25">
      <c r="A62027" s="1" t="s">
        <v>188158</v>
      </c>
      <c r="B62027" s="1" t="s">
        <v>9</v>
      </c>
      <c r="C62027" s="1" t="s">
        <v>10</v>
      </c>
      <c r="D62027" s="1" t="s">
        <v>11</v>
      </c>
      <c r="E62027" s="1" t="s">
        <v>26</v>
      </c>
      <c r="F62027" s="1" t="s">
        <v>188159</v>
      </c>
      <c r="G62027" s="1" t="s">
        <v>6</v>
      </c>
      <c r="H62027">
        <v>1.4E-2</v>
      </c>
    </row>
    <row r="62028" spans="1:8" x14ac:dyDescent="0.25">
      <c r="A62028" s="1" t="s">
        <v>188161</v>
      </c>
      <c r="B62028" s="1" t="s">
        <v>9</v>
      </c>
      <c r="C62028" s="1" t="s">
        <v>10</v>
      </c>
      <c r="D62028" s="1" t="s">
        <v>11</v>
      </c>
      <c r="E62028" s="1"/>
      <c r="F62028" s="1" t="s">
        <v>188162</v>
      </c>
      <c r="G62028" s="1" t="s">
        <v>6</v>
      </c>
      <c r="H62028">
        <v>1.2999999999999999E-2</v>
      </c>
    </row>
    <row r="62029" spans="1:8" x14ac:dyDescent="0.25">
      <c r="A62029" s="1" t="s">
        <v>188164</v>
      </c>
      <c r="B62029" s="1" t="s">
        <v>9</v>
      </c>
      <c r="C62029" s="1" t="s">
        <v>10</v>
      </c>
      <c r="D62029" s="1" t="s">
        <v>11</v>
      </c>
      <c r="E62029" s="1" t="s">
        <v>528</v>
      </c>
      <c r="F62029" s="1" t="s">
        <v>188165</v>
      </c>
      <c r="G62029" s="1" t="s">
        <v>6</v>
      </c>
      <c r="H62029">
        <v>8.0000000000000002E-3</v>
      </c>
    </row>
    <row r="62030" spans="1:8" x14ac:dyDescent="0.25">
      <c r="A62030" s="1" t="s">
        <v>188167</v>
      </c>
      <c r="B62030" s="1" t="s">
        <v>9</v>
      </c>
      <c r="C62030" s="1" t="s">
        <v>10</v>
      </c>
      <c r="D62030" s="1" t="s">
        <v>11</v>
      </c>
      <c r="E62030" s="1" t="s">
        <v>528</v>
      </c>
      <c r="F62030" s="1" t="s">
        <v>188168</v>
      </c>
      <c r="G62030" s="1" t="s">
        <v>6</v>
      </c>
      <c r="H62030">
        <v>1.2E-2</v>
      </c>
    </row>
    <row r="62031" spans="1:8" x14ac:dyDescent="0.25">
      <c r="A62031" s="1" t="s">
        <v>188170</v>
      </c>
      <c r="B62031" s="1" t="s">
        <v>9</v>
      </c>
      <c r="C62031" s="1" t="s">
        <v>10</v>
      </c>
      <c r="D62031" s="1" t="s">
        <v>11</v>
      </c>
      <c r="E62031" s="1" t="s">
        <v>528</v>
      </c>
      <c r="F62031" s="1" t="s">
        <v>188171</v>
      </c>
      <c r="G62031" s="1" t="s">
        <v>6</v>
      </c>
      <c r="H62031">
        <v>6.0000000000000001E-3</v>
      </c>
    </row>
    <row r="62032" spans="1:8" x14ac:dyDescent="0.25">
      <c r="A62032" s="1" t="s">
        <v>188173</v>
      </c>
      <c r="B62032" s="1" t="s">
        <v>9</v>
      </c>
      <c r="C62032" s="1" t="s">
        <v>10</v>
      </c>
      <c r="D62032" s="1" t="s">
        <v>11</v>
      </c>
      <c r="E62032" s="1" t="s">
        <v>126</v>
      </c>
      <c r="F62032" s="1" t="s">
        <v>188174</v>
      </c>
      <c r="G62032" s="1" t="s">
        <v>6</v>
      </c>
      <c r="H62032">
        <v>1.0999999999999999E-2</v>
      </c>
    </row>
    <row r="62033" spans="1:8" x14ac:dyDescent="0.25">
      <c r="A62033" s="1" t="s">
        <v>188176</v>
      </c>
      <c r="B62033" s="1" t="s">
        <v>9</v>
      </c>
      <c r="C62033" s="1" t="s">
        <v>10</v>
      </c>
      <c r="D62033" s="1" t="s">
        <v>11</v>
      </c>
      <c r="E62033" s="1" t="s">
        <v>528</v>
      </c>
      <c r="F62033" s="1" t="s">
        <v>188177</v>
      </c>
      <c r="G62033" s="1" t="s">
        <v>6</v>
      </c>
      <c r="H62033">
        <v>5.0000000000000001E-3</v>
      </c>
    </row>
    <row r="62034" spans="1:8" x14ac:dyDescent="0.25">
      <c r="A62034" s="1" t="s">
        <v>188179</v>
      </c>
      <c r="B62034" s="1" t="s">
        <v>9</v>
      </c>
      <c r="C62034" s="1" t="s">
        <v>10</v>
      </c>
      <c r="D62034" s="1" t="s">
        <v>11</v>
      </c>
      <c r="E62034" s="1" t="s">
        <v>528</v>
      </c>
      <c r="F62034" s="1" t="s">
        <v>188180</v>
      </c>
      <c r="G62034" s="1" t="s">
        <v>6</v>
      </c>
      <c r="H62034">
        <v>1.0999999999999999E-2</v>
      </c>
    </row>
    <row r="62035" spans="1:8" x14ac:dyDescent="0.25">
      <c r="A62035" s="1" t="s">
        <v>188182</v>
      </c>
      <c r="B62035" s="1" t="s">
        <v>9</v>
      </c>
      <c r="C62035" s="1" t="s">
        <v>10</v>
      </c>
      <c r="D62035" s="1" t="s">
        <v>11</v>
      </c>
      <c r="E62035" s="1" t="s">
        <v>528</v>
      </c>
      <c r="F62035" s="1" t="s">
        <v>188183</v>
      </c>
      <c r="G62035" s="1" t="s">
        <v>6</v>
      </c>
      <c r="H62035">
        <v>8.0000000000000002E-3</v>
      </c>
    </row>
    <row r="62036" spans="1:8" x14ac:dyDescent="0.25">
      <c r="A62036" s="1" t="s">
        <v>188185</v>
      </c>
      <c r="B62036" s="1" t="s">
        <v>9</v>
      </c>
      <c r="C62036" s="1" t="s">
        <v>10</v>
      </c>
      <c r="D62036" s="1" t="s">
        <v>11</v>
      </c>
      <c r="E62036" s="1" t="s">
        <v>22</v>
      </c>
      <c r="F62036" s="1" t="s">
        <v>188186</v>
      </c>
      <c r="G62036" s="1" t="s">
        <v>6</v>
      </c>
      <c r="H62036">
        <v>1.4E-2</v>
      </c>
    </row>
    <row r="62037" spans="1:8" x14ac:dyDescent="0.25">
      <c r="A62037" s="1" t="s">
        <v>188188</v>
      </c>
      <c r="B62037" s="1" t="s">
        <v>9</v>
      </c>
      <c r="C62037" s="1" t="s">
        <v>10</v>
      </c>
      <c r="D62037" s="1" t="s">
        <v>11</v>
      </c>
      <c r="E62037" s="1" t="s">
        <v>126</v>
      </c>
      <c r="F62037" s="1" t="s">
        <v>188189</v>
      </c>
      <c r="G62037" s="1" t="s">
        <v>6</v>
      </c>
      <c r="H62037">
        <v>8.0000000000000002E-3</v>
      </c>
    </row>
    <row r="62038" spans="1:8" x14ac:dyDescent="0.25">
      <c r="A62038" s="1" t="s">
        <v>188191</v>
      </c>
      <c r="B62038" s="1" t="s">
        <v>9</v>
      </c>
      <c r="C62038" s="1" t="s">
        <v>10</v>
      </c>
      <c r="D62038" s="1" t="s">
        <v>11</v>
      </c>
      <c r="E62038" s="1" t="s">
        <v>528</v>
      </c>
      <c r="F62038" s="1" t="s">
        <v>188192</v>
      </c>
      <c r="G62038" s="1" t="s">
        <v>6</v>
      </c>
      <c r="H62038">
        <v>6.0000000000000001E-3</v>
      </c>
    </row>
    <row r="62039" spans="1:8" x14ac:dyDescent="0.25">
      <c r="A62039" s="1" t="s">
        <v>188194</v>
      </c>
      <c r="B62039" s="1" t="s">
        <v>9</v>
      </c>
      <c r="C62039" s="1" t="s">
        <v>10</v>
      </c>
      <c r="D62039" s="1" t="s">
        <v>11</v>
      </c>
      <c r="E62039" s="1" t="s">
        <v>528</v>
      </c>
      <c r="F62039" s="1" t="s">
        <v>188195</v>
      </c>
      <c r="G62039" s="1" t="s">
        <v>6</v>
      </c>
      <c r="H62039">
        <v>7.0000000000000001E-3</v>
      </c>
    </row>
    <row r="62040" spans="1:8" x14ac:dyDescent="0.25">
      <c r="A62040" s="1" t="s">
        <v>188197</v>
      </c>
      <c r="B62040" s="1" t="s">
        <v>9</v>
      </c>
      <c r="C62040" s="1" t="s">
        <v>10</v>
      </c>
      <c r="D62040" s="1" t="s">
        <v>11</v>
      </c>
      <c r="E62040" s="1" t="s">
        <v>528</v>
      </c>
      <c r="F62040" s="1" t="s">
        <v>188198</v>
      </c>
      <c r="G62040" s="1" t="s">
        <v>6</v>
      </c>
      <c r="H62040">
        <v>1.4E-2</v>
      </c>
    </row>
    <row r="62041" spans="1:8" x14ac:dyDescent="0.25">
      <c r="A62041" s="1" t="s">
        <v>188200</v>
      </c>
      <c r="B62041" s="1" t="s">
        <v>9</v>
      </c>
      <c r="C62041" s="1" t="s">
        <v>10</v>
      </c>
      <c r="D62041" s="1" t="s">
        <v>11</v>
      </c>
      <c r="E62041" s="1" t="s">
        <v>528</v>
      </c>
      <c r="F62041" s="1" t="s">
        <v>188201</v>
      </c>
      <c r="G62041" s="1" t="s">
        <v>6</v>
      </c>
      <c r="H62041">
        <v>1.2999999999999999E-2</v>
      </c>
    </row>
    <row r="62042" spans="1:8" x14ac:dyDescent="0.25">
      <c r="A62042" s="1" t="s">
        <v>188203</v>
      </c>
      <c r="B62042" s="1" t="s">
        <v>9</v>
      </c>
      <c r="C62042" s="1" t="s">
        <v>10</v>
      </c>
      <c r="D62042" s="1" t="s">
        <v>11</v>
      </c>
      <c r="E62042" s="1" t="s">
        <v>528</v>
      </c>
      <c r="F62042" s="1" t="s">
        <v>188204</v>
      </c>
      <c r="G62042" s="1" t="s">
        <v>6</v>
      </c>
      <c r="H62042">
        <v>1.4999999999999999E-2</v>
      </c>
    </row>
    <row r="62043" spans="1:8" x14ac:dyDescent="0.25">
      <c r="A62043" s="1" t="s">
        <v>188206</v>
      </c>
      <c r="B62043" s="1" t="s">
        <v>9</v>
      </c>
      <c r="C62043" s="1" t="s">
        <v>10</v>
      </c>
      <c r="D62043" s="1" t="s">
        <v>11</v>
      </c>
      <c r="E62043" s="1" t="s">
        <v>528</v>
      </c>
      <c r="F62043" s="1" t="s">
        <v>188207</v>
      </c>
      <c r="G62043" s="1" t="s">
        <v>6</v>
      </c>
      <c r="H62043">
        <v>5.0000000000000001E-3</v>
      </c>
    </row>
    <row r="62044" spans="1:8" x14ac:dyDescent="0.25">
      <c r="A62044" s="1" t="s">
        <v>188209</v>
      </c>
      <c r="B62044" s="1" t="s">
        <v>9</v>
      </c>
      <c r="C62044" s="1" t="s">
        <v>10</v>
      </c>
      <c r="D62044" s="1" t="s">
        <v>11</v>
      </c>
      <c r="E62044" s="1" t="s">
        <v>22</v>
      </c>
      <c r="F62044" s="1" t="s">
        <v>188210</v>
      </c>
      <c r="G62044" s="1" t="s">
        <v>6</v>
      </c>
      <c r="H62044">
        <v>8.0000000000000002E-3</v>
      </c>
    </row>
    <row r="62045" spans="1:8" x14ac:dyDescent="0.25">
      <c r="A62045" s="1" t="s">
        <v>188212</v>
      </c>
      <c r="B62045" s="1" t="s">
        <v>9</v>
      </c>
      <c r="C62045" s="1" t="s">
        <v>10</v>
      </c>
      <c r="D62045" s="1" t="s">
        <v>11</v>
      </c>
      <c r="E62045" s="1" t="s">
        <v>26</v>
      </c>
      <c r="F62045" s="1" t="s">
        <v>188213</v>
      </c>
      <c r="G62045" s="1" t="s">
        <v>6</v>
      </c>
      <c r="H62045">
        <v>6.0000000000000001E-3</v>
      </c>
    </row>
    <row r="62046" spans="1:8" x14ac:dyDescent="0.25">
      <c r="A62046" s="1" t="s">
        <v>188215</v>
      </c>
      <c r="B62046" s="1" t="s">
        <v>9</v>
      </c>
      <c r="C62046" s="1" t="s">
        <v>10</v>
      </c>
      <c r="D62046" s="1" t="s">
        <v>11</v>
      </c>
      <c r="E62046" s="1" t="s">
        <v>528</v>
      </c>
      <c r="F62046" s="1" t="s">
        <v>188216</v>
      </c>
      <c r="G62046" s="1" t="s">
        <v>6</v>
      </c>
      <c r="H62046">
        <v>1.4999999999999999E-2</v>
      </c>
    </row>
    <row r="62047" spans="1:8" x14ac:dyDescent="0.25">
      <c r="A62047" s="1" t="s">
        <v>188218</v>
      </c>
      <c r="B62047" s="1" t="s">
        <v>9</v>
      </c>
      <c r="C62047" s="1" t="s">
        <v>10</v>
      </c>
      <c r="D62047" s="1" t="s">
        <v>11</v>
      </c>
      <c r="E62047" s="1" t="s">
        <v>244</v>
      </c>
      <c r="F62047" s="1" t="s">
        <v>188219</v>
      </c>
      <c r="G62047" s="1" t="s">
        <v>6</v>
      </c>
      <c r="H62047">
        <v>8.9999999999999993E-3</v>
      </c>
    </row>
    <row r="62048" spans="1:8" x14ac:dyDescent="0.25">
      <c r="A62048" s="1" t="s">
        <v>188221</v>
      </c>
      <c r="B62048" s="1" t="s">
        <v>9</v>
      </c>
      <c r="C62048" s="1" t="s">
        <v>10</v>
      </c>
      <c r="D62048" s="1" t="s">
        <v>11</v>
      </c>
      <c r="E62048" s="1" t="s">
        <v>26</v>
      </c>
      <c r="F62048" s="1" t="s">
        <v>188222</v>
      </c>
      <c r="G62048" s="1" t="s">
        <v>6</v>
      </c>
      <c r="H62048">
        <v>0.01</v>
      </c>
    </row>
    <row r="62049" spans="1:8" x14ac:dyDescent="0.25">
      <c r="A62049" s="1" t="s">
        <v>188224</v>
      </c>
      <c r="B62049" s="1" t="s">
        <v>9</v>
      </c>
      <c r="C62049" s="1" t="s">
        <v>10</v>
      </c>
      <c r="D62049" s="1" t="s">
        <v>11</v>
      </c>
      <c r="E62049" s="1" t="s">
        <v>22</v>
      </c>
      <c r="F62049" s="1" t="s">
        <v>188225</v>
      </c>
      <c r="G62049" s="1" t="s">
        <v>6</v>
      </c>
      <c r="H62049">
        <v>1.2999999999999999E-2</v>
      </c>
    </row>
    <row r="62050" spans="1:8" x14ac:dyDescent="0.25">
      <c r="A62050" s="1" t="s">
        <v>188227</v>
      </c>
      <c r="B62050" s="1" t="s">
        <v>9</v>
      </c>
      <c r="C62050" s="1" t="s">
        <v>10</v>
      </c>
      <c r="D62050" s="1" t="s">
        <v>11</v>
      </c>
      <c r="E62050" s="1" t="s">
        <v>22</v>
      </c>
      <c r="F62050" s="1" t="s">
        <v>188228</v>
      </c>
      <c r="G62050" s="1" t="s">
        <v>6</v>
      </c>
      <c r="H62050">
        <v>8.9999999999999993E-3</v>
      </c>
    </row>
    <row r="62051" spans="1:8" x14ac:dyDescent="0.25">
      <c r="A62051" s="1" t="s">
        <v>188230</v>
      </c>
      <c r="B62051" s="1" t="s">
        <v>9</v>
      </c>
      <c r="C62051" s="1" t="s">
        <v>10</v>
      </c>
      <c r="D62051" s="1" t="s">
        <v>11</v>
      </c>
      <c r="E62051" s="1"/>
      <c r="F62051" s="1" t="s">
        <v>188231</v>
      </c>
      <c r="G62051" s="1" t="s">
        <v>6</v>
      </c>
      <c r="H62051">
        <v>1.0999999999999999E-2</v>
      </c>
    </row>
    <row r="62052" spans="1:8" x14ac:dyDescent="0.25">
      <c r="A62052" s="1" t="s">
        <v>188233</v>
      </c>
      <c r="B62052" s="1" t="s">
        <v>9</v>
      </c>
      <c r="C62052" s="1" t="s">
        <v>10</v>
      </c>
      <c r="D62052" s="1" t="s">
        <v>11</v>
      </c>
      <c r="E62052" s="1" t="s">
        <v>22</v>
      </c>
      <c r="F62052" s="1" t="s">
        <v>188234</v>
      </c>
      <c r="G62052" s="1" t="s">
        <v>6</v>
      </c>
      <c r="H62052">
        <v>1.4E-2</v>
      </c>
    </row>
    <row r="62053" spans="1:8" x14ac:dyDescent="0.25">
      <c r="A62053" s="1" t="s">
        <v>188236</v>
      </c>
      <c r="B62053" s="1" t="s">
        <v>9</v>
      </c>
      <c r="C62053" s="1" t="s">
        <v>10</v>
      </c>
      <c r="D62053" s="1" t="s">
        <v>11</v>
      </c>
      <c r="E62053" s="1" t="s">
        <v>528</v>
      </c>
      <c r="F62053" s="1" t="s">
        <v>188237</v>
      </c>
      <c r="G62053" s="1" t="s">
        <v>6</v>
      </c>
      <c r="H62053">
        <v>1.2E-2</v>
      </c>
    </row>
    <row r="62054" spans="1:8" x14ac:dyDescent="0.25">
      <c r="A62054" s="1" t="s">
        <v>188239</v>
      </c>
      <c r="B62054" s="1" t="s">
        <v>9</v>
      </c>
      <c r="C62054" s="1" t="s">
        <v>10</v>
      </c>
      <c r="D62054" s="1" t="s">
        <v>11</v>
      </c>
      <c r="E62054" s="1" t="s">
        <v>528</v>
      </c>
      <c r="F62054" s="1" t="s">
        <v>188240</v>
      </c>
      <c r="G62054" s="1" t="s">
        <v>6</v>
      </c>
      <c r="H62054">
        <v>1.2E-2</v>
      </c>
    </row>
    <row r="62055" spans="1:8" x14ac:dyDescent="0.25">
      <c r="A62055" s="1" t="s">
        <v>188242</v>
      </c>
      <c r="B62055" s="1" t="s">
        <v>9</v>
      </c>
      <c r="C62055" s="1" t="s">
        <v>10</v>
      </c>
      <c r="D62055" s="1" t="s">
        <v>11</v>
      </c>
      <c r="E62055" s="1" t="s">
        <v>22</v>
      </c>
      <c r="F62055" s="1" t="s">
        <v>188243</v>
      </c>
      <c r="G62055" s="1" t="s">
        <v>6</v>
      </c>
      <c r="H62055">
        <v>1.4E-2</v>
      </c>
    </row>
    <row r="62056" spans="1:8" x14ac:dyDescent="0.25">
      <c r="A62056" s="1" t="s">
        <v>188245</v>
      </c>
      <c r="B62056" s="1" t="s">
        <v>9</v>
      </c>
      <c r="C62056" s="1" t="s">
        <v>10</v>
      </c>
      <c r="D62056" s="1" t="s">
        <v>11</v>
      </c>
      <c r="E62056" s="1" t="s">
        <v>528</v>
      </c>
      <c r="F62056" s="1" t="s">
        <v>188246</v>
      </c>
      <c r="G62056" s="1" t="s">
        <v>6</v>
      </c>
      <c r="H62056">
        <v>5.0000000000000001E-3</v>
      </c>
    </row>
    <row r="62057" spans="1:8" x14ac:dyDescent="0.25">
      <c r="A62057" s="1" t="s">
        <v>188248</v>
      </c>
      <c r="B62057" s="1" t="s">
        <v>9</v>
      </c>
      <c r="C62057" s="1" t="s">
        <v>10</v>
      </c>
      <c r="D62057" s="1" t="s">
        <v>11</v>
      </c>
      <c r="E62057" s="1" t="s">
        <v>385</v>
      </c>
      <c r="F62057" s="1" t="s">
        <v>188249</v>
      </c>
      <c r="G62057" s="1" t="s">
        <v>6</v>
      </c>
      <c r="H62057">
        <v>1.4E-2</v>
      </c>
    </row>
    <row r="62058" spans="1:8" x14ac:dyDescent="0.25">
      <c r="A62058" s="1" t="s">
        <v>188251</v>
      </c>
      <c r="B62058" s="1" t="s">
        <v>9</v>
      </c>
      <c r="C62058" s="1" t="s">
        <v>10</v>
      </c>
      <c r="D62058" s="1" t="s">
        <v>11</v>
      </c>
      <c r="E62058" s="1" t="s">
        <v>528</v>
      </c>
      <c r="F62058" s="1" t="s">
        <v>188252</v>
      </c>
      <c r="G62058" s="1" t="s">
        <v>6</v>
      </c>
      <c r="H62058">
        <v>0.01</v>
      </c>
    </row>
    <row r="62059" spans="1:8" x14ac:dyDescent="0.25">
      <c r="A62059" s="1" t="s">
        <v>188254</v>
      </c>
      <c r="B62059" s="1" t="s">
        <v>9</v>
      </c>
      <c r="C62059" s="1" t="s">
        <v>10</v>
      </c>
      <c r="D62059" s="1" t="s">
        <v>11</v>
      </c>
      <c r="E62059" s="1" t="s">
        <v>528</v>
      </c>
      <c r="F62059" s="1" t="s">
        <v>188255</v>
      </c>
      <c r="G62059" s="1" t="s">
        <v>6</v>
      </c>
      <c r="H62059">
        <v>1.2999999999999999E-2</v>
      </c>
    </row>
    <row r="62060" spans="1:8" x14ac:dyDescent="0.25">
      <c r="A62060" s="1" t="s">
        <v>188257</v>
      </c>
      <c r="B62060" s="1" t="s">
        <v>9</v>
      </c>
      <c r="C62060" s="1" t="s">
        <v>10</v>
      </c>
      <c r="D62060" s="1" t="s">
        <v>11</v>
      </c>
      <c r="E62060" s="1" t="s">
        <v>528</v>
      </c>
      <c r="F62060" s="1" t="s">
        <v>188258</v>
      </c>
      <c r="G62060" s="1" t="s">
        <v>6</v>
      </c>
      <c r="H62060">
        <v>8.0000000000000002E-3</v>
      </c>
    </row>
    <row r="62061" spans="1:8" x14ac:dyDescent="0.25">
      <c r="A62061" s="1" t="s">
        <v>188260</v>
      </c>
      <c r="B62061" s="1" t="s">
        <v>9</v>
      </c>
      <c r="C62061" s="1" t="s">
        <v>10</v>
      </c>
      <c r="D62061" s="1" t="s">
        <v>11</v>
      </c>
      <c r="E62061" s="1" t="s">
        <v>528</v>
      </c>
      <c r="F62061" s="1" t="s">
        <v>188261</v>
      </c>
      <c r="G62061" s="1" t="s">
        <v>6</v>
      </c>
      <c r="H62061">
        <v>5.0000000000000001E-3</v>
      </c>
    </row>
    <row r="62062" spans="1:8" x14ac:dyDescent="0.25">
      <c r="A62062" s="1" t="s">
        <v>188263</v>
      </c>
      <c r="B62062" s="1" t="s">
        <v>9</v>
      </c>
      <c r="C62062" s="1" t="s">
        <v>10</v>
      </c>
      <c r="D62062" s="1" t="s">
        <v>11</v>
      </c>
      <c r="E62062" s="1" t="s">
        <v>528</v>
      </c>
      <c r="F62062" s="1" t="s">
        <v>188264</v>
      </c>
      <c r="G62062" s="1" t="s">
        <v>6</v>
      </c>
      <c r="H62062">
        <v>6.0000000000000001E-3</v>
      </c>
    </row>
    <row r="62063" spans="1:8" x14ac:dyDescent="0.25">
      <c r="A62063" s="1" t="s">
        <v>188266</v>
      </c>
      <c r="B62063" s="1" t="s">
        <v>9</v>
      </c>
      <c r="C62063" s="1" t="s">
        <v>10</v>
      </c>
      <c r="D62063" s="1" t="s">
        <v>11</v>
      </c>
      <c r="E62063" s="1" t="s">
        <v>528</v>
      </c>
      <c r="F62063" s="1" t="s">
        <v>188267</v>
      </c>
      <c r="G62063" s="1" t="s">
        <v>6</v>
      </c>
      <c r="H62063">
        <v>8.0000000000000002E-3</v>
      </c>
    </row>
    <row r="62064" spans="1:8" x14ac:dyDescent="0.25">
      <c r="A62064" s="1" t="s">
        <v>188269</v>
      </c>
      <c r="B62064" s="1" t="s">
        <v>9</v>
      </c>
      <c r="C62064" s="1" t="s">
        <v>10</v>
      </c>
      <c r="D62064" s="1" t="s">
        <v>11</v>
      </c>
      <c r="E62064" s="1" t="s">
        <v>26</v>
      </c>
      <c r="F62064" s="1" t="s">
        <v>188270</v>
      </c>
      <c r="G62064" s="1" t="s">
        <v>6</v>
      </c>
      <c r="H62064">
        <v>7.0000000000000001E-3</v>
      </c>
    </row>
    <row r="62065" spans="1:8" x14ac:dyDescent="0.25">
      <c r="A62065" s="1" t="s">
        <v>188272</v>
      </c>
      <c r="B62065" s="1" t="s">
        <v>9</v>
      </c>
      <c r="C62065" s="1" t="s">
        <v>10</v>
      </c>
      <c r="D62065" s="1" t="s">
        <v>11</v>
      </c>
      <c r="E62065" s="1" t="s">
        <v>528</v>
      </c>
      <c r="F62065" s="1" t="s">
        <v>188273</v>
      </c>
      <c r="G62065" s="1" t="s">
        <v>6</v>
      </c>
      <c r="H62065">
        <v>0.01</v>
      </c>
    </row>
    <row r="62066" spans="1:8" x14ac:dyDescent="0.25">
      <c r="A62066" s="1" t="s">
        <v>188275</v>
      </c>
      <c r="B62066" s="1" t="s">
        <v>9</v>
      </c>
      <c r="C62066" s="1" t="s">
        <v>10</v>
      </c>
      <c r="D62066" s="1" t="s">
        <v>11</v>
      </c>
      <c r="E62066" s="1" t="s">
        <v>528</v>
      </c>
      <c r="F62066" s="1" t="s">
        <v>188276</v>
      </c>
      <c r="G62066" s="1" t="s">
        <v>6</v>
      </c>
      <c r="H62066">
        <v>8.9999999999999993E-3</v>
      </c>
    </row>
    <row r="62067" spans="1:8" x14ac:dyDescent="0.25">
      <c r="A62067" s="1" t="s">
        <v>188278</v>
      </c>
      <c r="B62067" s="1" t="s">
        <v>9</v>
      </c>
      <c r="C62067" s="1" t="s">
        <v>10</v>
      </c>
      <c r="D62067" s="1" t="s">
        <v>11</v>
      </c>
      <c r="E62067" s="1" t="s">
        <v>528</v>
      </c>
      <c r="F62067" s="1" t="s">
        <v>188279</v>
      </c>
      <c r="G62067" s="1" t="s">
        <v>6</v>
      </c>
      <c r="H62067">
        <v>8.0000000000000002E-3</v>
      </c>
    </row>
    <row r="62068" spans="1:8" x14ac:dyDescent="0.25">
      <c r="A62068" s="1" t="s">
        <v>188281</v>
      </c>
      <c r="B62068" s="1" t="s">
        <v>9</v>
      </c>
      <c r="C62068" s="1" t="s">
        <v>10</v>
      </c>
      <c r="D62068" s="1" t="s">
        <v>11</v>
      </c>
      <c r="E62068" s="1" t="s">
        <v>26</v>
      </c>
      <c r="F62068" s="1" t="s">
        <v>188282</v>
      </c>
      <c r="G62068" s="1" t="s">
        <v>6</v>
      </c>
      <c r="H62068">
        <v>5.0000000000000001E-3</v>
      </c>
    </row>
    <row r="62069" spans="1:8" x14ac:dyDescent="0.25">
      <c r="A62069" s="1" t="s">
        <v>188284</v>
      </c>
      <c r="B62069" s="1" t="s">
        <v>9</v>
      </c>
      <c r="C62069" s="1" t="s">
        <v>10</v>
      </c>
      <c r="D62069" s="1" t="s">
        <v>11</v>
      </c>
      <c r="E62069" s="1" t="s">
        <v>22</v>
      </c>
      <c r="F62069" s="1" t="s">
        <v>188285</v>
      </c>
      <c r="G62069" s="1" t="s">
        <v>6</v>
      </c>
      <c r="H62069">
        <v>8.9999999999999993E-3</v>
      </c>
    </row>
    <row r="62070" spans="1:8" x14ac:dyDescent="0.25">
      <c r="A62070" s="1" t="s">
        <v>188287</v>
      </c>
      <c r="B62070" s="1" t="s">
        <v>9</v>
      </c>
      <c r="C62070" s="1" t="s">
        <v>10</v>
      </c>
      <c r="D62070" s="1" t="s">
        <v>11</v>
      </c>
      <c r="E62070" s="1" t="s">
        <v>26</v>
      </c>
      <c r="F62070" s="1" t="s">
        <v>188288</v>
      </c>
      <c r="G62070" s="1" t="s">
        <v>6</v>
      </c>
      <c r="H62070">
        <v>1.4E-2</v>
      </c>
    </row>
    <row r="62071" spans="1:8" x14ac:dyDescent="0.25">
      <c r="A62071" s="1" t="s">
        <v>188290</v>
      </c>
      <c r="B62071" s="1" t="s">
        <v>9</v>
      </c>
      <c r="C62071" s="1" t="s">
        <v>10</v>
      </c>
      <c r="D62071" s="1" t="s">
        <v>11</v>
      </c>
      <c r="E62071" s="1" t="s">
        <v>26</v>
      </c>
      <c r="F62071" s="1" t="s">
        <v>188291</v>
      </c>
      <c r="G62071" s="1" t="s">
        <v>6</v>
      </c>
      <c r="H62071">
        <v>1.2999999999999999E-2</v>
      </c>
    </row>
    <row r="62072" spans="1:8" x14ac:dyDescent="0.25">
      <c r="A62072" s="1" t="s">
        <v>188293</v>
      </c>
      <c r="B62072" s="1" t="s">
        <v>9</v>
      </c>
      <c r="C62072" s="1" t="s">
        <v>10</v>
      </c>
      <c r="D62072" s="1" t="s">
        <v>11</v>
      </c>
      <c r="E62072" s="1" t="s">
        <v>200</v>
      </c>
      <c r="F62072" s="1" t="s">
        <v>188294</v>
      </c>
      <c r="G62072" s="1" t="s">
        <v>6</v>
      </c>
      <c r="H62072">
        <v>0.01</v>
      </c>
    </row>
    <row r="62073" spans="1:8" x14ac:dyDescent="0.25">
      <c r="A62073" s="1" t="s">
        <v>188296</v>
      </c>
      <c r="B62073" s="1" t="s">
        <v>9</v>
      </c>
      <c r="C62073" s="1" t="s">
        <v>10</v>
      </c>
      <c r="D62073" s="1" t="s">
        <v>11</v>
      </c>
      <c r="E62073" s="1" t="s">
        <v>26</v>
      </c>
      <c r="F62073" s="1" t="s">
        <v>188297</v>
      </c>
      <c r="G62073" s="1" t="s">
        <v>6</v>
      </c>
      <c r="H62073">
        <v>8.9999999999999993E-3</v>
      </c>
    </row>
    <row r="62074" spans="1:8" x14ac:dyDescent="0.25">
      <c r="A62074" s="1" t="s">
        <v>188299</v>
      </c>
      <c r="B62074" s="1" t="s">
        <v>9</v>
      </c>
      <c r="C62074" s="1" t="s">
        <v>10</v>
      </c>
      <c r="D62074" s="1" t="s">
        <v>11</v>
      </c>
      <c r="E62074" s="1" t="s">
        <v>528</v>
      </c>
      <c r="F62074" s="1" t="s">
        <v>188300</v>
      </c>
      <c r="G62074" s="1" t="s">
        <v>6</v>
      </c>
      <c r="H62074">
        <v>7.0000000000000001E-3</v>
      </c>
    </row>
    <row r="62075" spans="1:8" x14ac:dyDescent="0.25">
      <c r="A62075" s="1" t="s">
        <v>188302</v>
      </c>
      <c r="B62075" s="1" t="s">
        <v>9</v>
      </c>
      <c r="C62075" s="1" t="s">
        <v>10</v>
      </c>
      <c r="D62075" s="1" t="s">
        <v>11</v>
      </c>
      <c r="E62075" s="1" t="s">
        <v>528</v>
      </c>
      <c r="F62075" s="1" t="s">
        <v>188303</v>
      </c>
      <c r="G62075" s="1" t="s">
        <v>6</v>
      </c>
      <c r="H62075">
        <v>6.0000000000000001E-3</v>
      </c>
    </row>
    <row r="62076" spans="1:8" x14ac:dyDescent="0.25">
      <c r="A62076" s="1" t="s">
        <v>188305</v>
      </c>
      <c r="B62076" s="1" t="s">
        <v>9</v>
      </c>
      <c r="C62076" s="1" t="s">
        <v>10</v>
      </c>
      <c r="D62076" s="1" t="s">
        <v>11</v>
      </c>
      <c r="E62076" s="1" t="s">
        <v>1260</v>
      </c>
      <c r="F62076" s="1" t="s">
        <v>188307</v>
      </c>
      <c r="G62076" s="1" t="s">
        <v>6</v>
      </c>
      <c r="H62076">
        <v>6.0000000000000001E-3</v>
      </c>
    </row>
    <row r="62077" spans="1:8" x14ac:dyDescent="0.25">
      <c r="A62077" s="1" t="s">
        <v>188309</v>
      </c>
      <c r="B62077" s="1" t="s">
        <v>9</v>
      </c>
      <c r="C62077" s="1" t="s">
        <v>10</v>
      </c>
      <c r="D62077" s="1" t="s">
        <v>11</v>
      </c>
      <c r="E62077" s="1" t="s">
        <v>22</v>
      </c>
      <c r="F62077" s="1" t="s">
        <v>188310</v>
      </c>
      <c r="G62077" s="1" t="s">
        <v>6</v>
      </c>
      <c r="H62077">
        <v>6.0000000000000001E-3</v>
      </c>
    </row>
    <row r="62078" spans="1:8" x14ac:dyDescent="0.25">
      <c r="A62078" s="1" t="s">
        <v>188312</v>
      </c>
      <c r="B62078" s="1" t="s">
        <v>9</v>
      </c>
      <c r="C62078" s="1" t="s">
        <v>10</v>
      </c>
      <c r="D62078" s="1" t="s">
        <v>11</v>
      </c>
      <c r="E62078" s="1" t="s">
        <v>22</v>
      </c>
      <c r="F62078" s="1" t="s">
        <v>188313</v>
      </c>
      <c r="G62078" s="1" t="s">
        <v>6</v>
      </c>
      <c r="H62078">
        <v>1.4999999999999999E-2</v>
      </c>
    </row>
    <row r="62079" spans="1:8" x14ac:dyDescent="0.25">
      <c r="A62079" s="1" t="s">
        <v>188315</v>
      </c>
      <c r="B62079" s="1" t="s">
        <v>9</v>
      </c>
      <c r="C62079" s="1" t="s">
        <v>10</v>
      </c>
      <c r="D62079" s="1" t="s">
        <v>11</v>
      </c>
      <c r="E62079" s="1" t="s">
        <v>18</v>
      </c>
      <c r="F62079" s="1" t="s">
        <v>188316</v>
      </c>
      <c r="G62079" s="1" t="s">
        <v>6</v>
      </c>
      <c r="H62079">
        <v>7.0000000000000001E-3</v>
      </c>
    </row>
    <row r="62080" spans="1:8" x14ac:dyDescent="0.25">
      <c r="A62080" s="1" t="s">
        <v>188318</v>
      </c>
      <c r="B62080" s="1" t="s">
        <v>9</v>
      </c>
      <c r="C62080" s="1" t="s">
        <v>10</v>
      </c>
      <c r="D62080" s="1" t="s">
        <v>11</v>
      </c>
      <c r="E62080" s="1" t="s">
        <v>26</v>
      </c>
      <c r="F62080" s="1" t="s">
        <v>188319</v>
      </c>
      <c r="G62080" s="1" t="s">
        <v>6</v>
      </c>
      <c r="H62080">
        <v>6.0000000000000001E-3</v>
      </c>
    </row>
    <row r="62081" spans="1:8" x14ac:dyDescent="0.25">
      <c r="A62081" s="1" t="s">
        <v>188321</v>
      </c>
      <c r="B62081" s="1" t="s">
        <v>9</v>
      </c>
      <c r="C62081" s="1" t="s">
        <v>10</v>
      </c>
      <c r="D62081" s="1" t="s">
        <v>11</v>
      </c>
      <c r="E62081" s="1" t="s">
        <v>528</v>
      </c>
      <c r="F62081" s="1" t="s">
        <v>188322</v>
      </c>
      <c r="G62081" s="1" t="s">
        <v>6</v>
      </c>
      <c r="H62081">
        <v>7.0000000000000001E-3</v>
      </c>
    </row>
    <row r="62082" spans="1:8" x14ac:dyDescent="0.25">
      <c r="A62082" s="1" t="s">
        <v>188324</v>
      </c>
      <c r="B62082" s="1" t="s">
        <v>9</v>
      </c>
      <c r="C62082" s="1" t="s">
        <v>10</v>
      </c>
      <c r="D62082" s="1" t="s">
        <v>11</v>
      </c>
      <c r="E62082" s="1" t="s">
        <v>22</v>
      </c>
      <c r="F62082" s="1" t="s">
        <v>188325</v>
      </c>
      <c r="G62082" s="1" t="s">
        <v>6</v>
      </c>
      <c r="H62082">
        <v>1.4E-2</v>
      </c>
    </row>
    <row r="62083" spans="1:8" x14ac:dyDescent="0.25">
      <c r="A62083" s="1" t="s">
        <v>188327</v>
      </c>
      <c r="B62083" s="1" t="s">
        <v>9</v>
      </c>
      <c r="C62083" s="1" t="s">
        <v>10</v>
      </c>
      <c r="D62083" s="1" t="s">
        <v>11</v>
      </c>
      <c r="E62083" s="1" t="s">
        <v>528</v>
      </c>
      <c r="F62083" s="1" t="s">
        <v>188328</v>
      </c>
      <c r="G62083" s="1" t="s">
        <v>6</v>
      </c>
      <c r="H62083">
        <v>7.0000000000000001E-3</v>
      </c>
    </row>
    <row r="62084" spans="1:8" x14ac:dyDescent="0.25">
      <c r="A62084" s="1" t="s">
        <v>188330</v>
      </c>
      <c r="B62084" s="1" t="s">
        <v>9</v>
      </c>
      <c r="C62084" s="1" t="s">
        <v>10</v>
      </c>
      <c r="D62084" s="1" t="s">
        <v>11</v>
      </c>
      <c r="E62084" s="1" t="s">
        <v>143</v>
      </c>
      <c r="F62084" s="1" t="s">
        <v>188331</v>
      </c>
      <c r="G62084" s="1" t="s">
        <v>6</v>
      </c>
      <c r="H62084">
        <v>5.0000000000000001E-3</v>
      </c>
    </row>
    <row r="62085" spans="1:8" x14ac:dyDescent="0.25">
      <c r="A62085" s="1" t="s">
        <v>188333</v>
      </c>
      <c r="B62085" s="1" t="s">
        <v>9</v>
      </c>
      <c r="C62085" s="1" t="s">
        <v>10</v>
      </c>
      <c r="D62085" s="1" t="s">
        <v>11</v>
      </c>
      <c r="E62085" s="1" t="s">
        <v>26</v>
      </c>
      <c r="F62085" s="1" t="s">
        <v>188334</v>
      </c>
      <c r="G62085" s="1" t="s">
        <v>6</v>
      </c>
      <c r="H62085">
        <v>1.0999999999999999E-2</v>
      </c>
    </row>
    <row r="62086" spans="1:8" x14ac:dyDescent="0.25">
      <c r="A62086" s="1" t="s">
        <v>188336</v>
      </c>
      <c r="B62086" s="1" t="s">
        <v>9</v>
      </c>
      <c r="C62086" s="1" t="s">
        <v>10</v>
      </c>
      <c r="D62086" s="1" t="s">
        <v>11</v>
      </c>
      <c r="E62086" s="1" t="s">
        <v>126</v>
      </c>
      <c r="F62086" s="1" t="s">
        <v>188337</v>
      </c>
      <c r="G62086" s="1" t="s">
        <v>6</v>
      </c>
      <c r="H62086">
        <v>6.0000000000000001E-3</v>
      </c>
    </row>
    <row r="62087" spans="1:8" x14ac:dyDescent="0.25">
      <c r="A62087" s="1" t="s">
        <v>188339</v>
      </c>
      <c r="B62087" s="1" t="s">
        <v>9</v>
      </c>
      <c r="C62087" s="1" t="s">
        <v>10</v>
      </c>
      <c r="D62087" s="1" t="s">
        <v>11</v>
      </c>
      <c r="E62087" s="1" t="s">
        <v>126</v>
      </c>
      <c r="F62087" s="1" t="s">
        <v>188340</v>
      </c>
      <c r="G62087" s="1" t="s">
        <v>6</v>
      </c>
      <c r="H62087">
        <v>5.0000000000000001E-3</v>
      </c>
    </row>
    <row r="62088" spans="1:8" x14ac:dyDescent="0.25">
      <c r="A62088" s="1" t="s">
        <v>188342</v>
      </c>
      <c r="B62088" s="1" t="s">
        <v>9</v>
      </c>
      <c r="C62088" s="1" t="s">
        <v>10</v>
      </c>
      <c r="D62088" s="1" t="s">
        <v>11</v>
      </c>
      <c r="E62088" s="1" t="s">
        <v>528</v>
      </c>
      <c r="F62088" s="1" t="s">
        <v>188343</v>
      </c>
      <c r="G62088" s="1" t="s">
        <v>6</v>
      </c>
      <c r="H62088">
        <v>7.0000000000000001E-3</v>
      </c>
    </row>
    <row r="62089" spans="1:8" x14ac:dyDescent="0.25">
      <c r="A62089" s="1" t="s">
        <v>188345</v>
      </c>
      <c r="B62089" s="1" t="s">
        <v>9</v>
      </c>
      <c r="C62089" s="1" t="s">
        <v>10</v>
      </c>
      <c r="D62089" s="1" t="s">
        <v>11</v>
      </c>
      <c r="E62089" s="1" t="s">
        <v>126</v>
      </c>
      <c r="F62089" s="1" t="s">
        <v>188346</v>
      </c>
      <c r="G62089" s="1" t="s">
        <v>6</v>
      </c>
      <c r="H62089">
        <v>1.2999999999999999E-2</v>
      </c>
    </row>
    <row r="62090" spans="1:8" x14ac:dyDescent="0.25">
      <c r="A62090" s="1" t="s">
        <v>188348</v>
      </c>
      <c r="B62090" s="1" t="s">
        <v>9</v>
      </c>
      <c r="C62090" s="1" t="s">
        <v>10</v>
      </c>
      <c r="D62090" s="1" t="s">
        <v>11</v>
      </c>
      <c r="E62090" s="1" t="s">
        <v>47</v>
      </c>
      <c r="F62090" s="1" t="s">
        <v>188349</v>
      </c>
      <c r="G62090" s="1" t="s">
        <v>6</v>
      </c>
      <c r="H62090">
        <v>1.4E-2</v>
      </c>
    </row>
    <row r="62091" spans="1:8" x14ac:dyDescent="0.25">
      <c r="A62091" s="1" t="s">
        <v>188351</v>
      </c>
      <c r="B62091" s="1" t="s">
        <v>9</v>
      </c>
      <c r="C62091" s="1" t="s">
        <v>10</v>
      </c>
      <c r="D62091" s="1" t="s">
        <v>11</v>
      </c>
      <c r="E62091" s="1" t="s">
        <v>126</v>
      </c>
      <c r="F62091" s="1" t="s">
        <v>188352</v>
      </c>
      <c r="G62091" s="1" t="s">
        <v>6</v>
      </c>
      <c r="H62091">
        <v>1.0999999999999999E-2</v>
      </c>
    </row>
    <row r="62092" spans="1:8" x14ac:dyDescent="0.25">
      <c r="A62092" s="1" t="s">
        <v>188354</v>
      </c>
      <c r="B62092" s="1" t="s">
        <v>9</v>
      </c>
      <c r="C62092" s="1" t="s">
        <v>10</v>
      </c>
      <c r="D62092" s="1" t="s">
        <v>11</v>
      </c>
      <c r="E62092" s="1" t="s">
        <v>47</v>
      </c>
      <c r="F62092" s="1" t="s">
        <v>188355</v>
      </c>
      <c r="G62092" s="1" t="s">
        <v>6</v>
      </c>
      <c r="H62092">
        <v>1.2999999999999999E-2</v>
      </c>
    </row>
    <row r="62093" spans="1:8" x14ac:dyDescent="0.25">
      <c r="A62093" s="1" t="s">
        <v>188357</v>
      </c>
      <c r="B62093" s="1" t="s">
        <v>9</v>
      </c>
      <c r="C62093" s="1" t="s">
        <v>10</v>
      </c>
      <c r="D62093" s="1" t="s">
        <v>11</v>
      </c>
      <c r="E62093" s="1" t="s">
        <v>22</v>
      </c>
      <c r="F62093" s="1" t="s">
        <v>188358</v>
      </c>
      <c r="G62093" s="1" t="s">
        <v>6</v>
      </c>
      <c r="H62093">
        <v>8.9999999999999993E-3</v>
      </c>
    </row>
    <row r="62094" spans="1:8" x14ac:dyDescent="0.25">
      <c r="A62094" s="1" t="s">
        <v>188360</v>
      </c>
      <c r="B62094" s="1" t="s">
        <v>9</v>
      </c>
      <c r="C62094" s="1" t="s">
        <v>10</v>
      </c>
      <c r="D62094" s="1" t="s">
        <v>11</v>
      </c>
      <c r="E62094" s="1" t="s">
        <v>528</v>
      </c>
      <c r="F62094" s="1" t="s">
        <v>188361</v>
      </c>
      <c r="G62094" s="1" t="s">
        <v>6</v>
      </c>
      <c r="H62094">
        <v>7.0000000000000001E-3</v>
      </c>
    </row>
    <row r="62095" spans="1:8" x14ac:dyDescent="0.25">
      <c r="A62095" s="1" t="s">
        <v>188363</v>
      </c>
      <c r="B62095" s="1" t="s">
        <v>9</v>
      </c>
      <c r="C62095" s="1" t="s">
        <v>10</v>
      </c>
      <c r="D62095" s="1" t="s">
        <v>11</v>
      </c>
      <c r="E62095" s="1" t="s">
        <v>1235</v>
      </c>
      <c r="F62095" s="1" t="s">
        <v>188364</v>
      </c>
      <c r="G62095" s="1" t="s">
        <v>6</v>
      </c>
      <c r="H62095">
        <v>0.01</v>
      </c>
    </row>
    <row r="62096" spans="1:8" x14ac:dyDescent="0.25">
      <c r="A62096" s="1" t="s">
        <v>188366</v>
      </c>
      <c r="B62096" s="1" t="s">
        <v>9</v>
      </c>
      <c r="C62096" s="1" t="s">
        <v>10</v>
      </c>
      <c r="D62096" s="1" t="s">
        <v>11</v>
      </c>
      <c r="E62096" s="1" t="s">
        <v>26</v>
      </c>
      <c r="F62096" s="1" t="s">
        <v>188367</v>
      </c>
      <c r="G62096" s="1" t="s">
        <v>6</v>
      </c>
      <c r="H62096">
        <v>7.0000000000000001E-3</v>
      </c>
    </row>
    <row r="62097" spans="1:8" x14ac:dyDescent="0.25">
      <c r="A62097" s="1" t="s">
        <v>188369</v>
      </c>
      <c r="B62097" s="1" t="s">
        <v>9</v>
      </c>
      <c r="C62097" s="1" t="s">
        <v>10</v>
      </c>
      <c r="D62097" s="1" t="s">
        <v>11</v>
      </c>
      <c r="E62097" s="1" t="s">
        <v>528</v>
      </c>
      <c r="F62097" s="1" t="s">
        <v>188370</v>
      </c>
      <c r="G62097" s="1" t="s">
        <v>6</v>
      </c>
      <c r="H62097">
        <v>1.0999999999999999E-2</v>
      </c>
    </row>
    <row r="62098" spans="1:8" x14ac:dyDescent="0.25">
      <c r="A62098" s="1" t="s">
        <v>188372</v>
      </c>
      <c r="B62098" s="1" t="s">
        <v>9</v>
      </c>
      <c r="C62098" s="1" t="s">
        <v>10</v>
      </c>
      <c r="D62098" s="1" t="s">
        <v>11</v>
      </c>
      <c r="E62098" s="1" t="s">
        <v>26</v>
      </c>
      <c r="F62098" s="1" t="s">
        <v>188373</v>
      </c>
      <c r="G62098" s="1" t="s">
        <v>6</v>
      </c>
      <c r="H62098">
        <v>7.0000000000000001E-3</v>
      </c>
    </row>
    <row r="62099" spans="1:8" x14ac:dyDescent="0.25">
      <c r="A62099" s="1" t="s">
        <v>188375</v>
      </c>
      <c r="B62099" s="1" t="s">
        <v>9</v>
      </c>
      <c r="C62099" s="1" t="s">
        <v>10</v>
      </c>
      <c r="D62099" s="1" t="s">
        <v>11</v>
      </c>
      <c r="E62099" s="1" t="s">
        <v>26</v>
      </c>
      <c r="F62099" s="1" t="s">
        <v>188376</v>
      </c>
      <c r="G62099" s="1" t="s">
        <v>6</v>
      </c>
      <c r="H62099">
        <v>1.2999999999999999E-2</v>
      </c>
    </row>
    <row r="62100" spans="1:8" x14ac:dyDescent="0.25">
      <c r="A62100" s="1" t="s">
        <v>188378</v>
      </c>
      <c r="B62100" s="1" t="s">
        <v>9</v>
      </c>
      <c r="C62100" s="1" t="s">
        <v>10</v>
      </c>
      <c r="D62100" s="1" t="s">
        <v>11</v>
      </c>
      <c r="E62100" s="1" t="s">
        <v>528</v>
      </c>
      <c r="F62100" s="1" t="s">
        <v>188379</v>
      </c>
      <c r="G62100" s="1" t="s">
        <v>6</v>
      </c>
      <c r="H62100">
        <v>0.01</v>
      </c>
    </row>
    <row r="62101" spans="1:8" x14ac:dyDescent="0.25">
      <c r="A62101" s="1" t="s">
        <v>188381</v>
      </c>
      <c r="B62101" s="1" t="s">
        <v>9</v>
      </c>
      <c r="C62101" s="1" t="s">
        <v>10</v>
      </c>
      <c r="D62101" s="1" t="s">
        <v>11</v>
      </c>
      <c r="E62101" s="1" t="s">
        <v>528</v>
      </c>
      <c r="F62101" s="1" t="s">
        <v>188382</v>
      </c>
      <c r="G62101" s="1" t="s">
        <v>6</v>
      </c>
      <c r="H62101">
        <v>6.0000000000000001E-3</v>
      </c>
    </row>
    <row r="62102" spans="1:8" x14ac:dyDescent="0.25">
      <c r="A62102" s="1" t="s">
        <v>188384</v>
      </c>
      <c r="B62102" s="1" t="s">
        <v>9</v>
      </c>
      <c r="C62102" s="1" t="s">
        <v>10</v>
      </c>
      <c r="D62102" s="1" t="s">
        <v>11</v>
      </c>
      <c r="E62102" s="1" t="s">
        <v>143</v>
      </c>
      <c r="F62102" s="1" t="s">
        <v>188385</v>
      </c>
      <c r="G62102" s="1" t="s">
        <v>6</v>
      </c>
      <c r="H62102">
        <v>5.0000000000000001E-3</v>
      </c>
    </row>
    <row r="62103" spans="1:8" x14ac:dyDescent="0.25">
      <c r="A62103" s="1" t="s">
        <v>188387</v>
      </c>
      <c r="B62103" s="1" t="s">
        <v>9</v>
      </c>
      <c r="C62103" s="1" t="s">
        <v>10</v>
      </c>
      <c r="D62103" s="1" t="s">
        <v>11</v>
      </c>
      <c r="E62103" s="1" t="s">
        <v>528</v>
      </c>
      <c r="F62103" s="1" t="s">
        <v>188388</v>
      </c>
      <c r="G62103" s="1" t="s">
        <v>6</v>
      </c>
      <c r="H62103">
        <v>0.01</v>
      </c>
    </row>
    <row r="62104" spans="1:8" x14ac:dyDescent="0.25">
      <c r="A62104" s="1" t="s">
        <v>188390</v>
      </c>
      <c r="B62104" s="1" t="s">
        <v>9</v>
      </c>
      <c r="C62104" s="1" t="s">
        <v>10</v>
      </c>
      <c r="D62104" s="1" t="s">
        <v>11</v>
      </c>
      <c r="E62104" s="1" t="s">
        <v>528</v>
      </c>
      <c r="F62104" s="1" t="s">
        <v>188391</v>
      </c>
      <c r="G62104" s="1" t="s">
        <v>6</v>
      </c>
      <c r="H62104">
        <v>1.0999999999999999E-2</v>
      </c>
    </row>
    <row r="62105" spans="1:8" x14ac:dyDescent="0.25">
      <c r="A62105" s="1" t="s">
        <v>188393</v>
      </c>
      <c r="B62105" s="1" t="s">
        <v>9</v>
      </c>
      <c r="C62105" s="1" t="s">
        <v>10</v>
      </c>
      <c r="D62105" s="1" t="s">
        <v>11</v>
      </c>
      <c r="E62105" s="1" t="s">
        <v>22</v>
      </c>
      <c r="F62105" s="1" t="s">
        <v>188394</v>
      </c>
      <c r="G62105" s="1" t="s">
        <v>6</v>
      </c>
      <c r="H62105">
        <v>7.0000000000000001E-3</v>
      </c>
    </row>
    <row r="62106" spans="1:8" x14ac:dyDescent="0.25">
      <c r="A62106" s="1" t="s">
        <v>188396</v>
      </c>
      <c r="B62106" s="1" t="s">
        <v>9</v>
      </c>
      <c r="C62106" s="1" t="s">
        <v>10</v>
      </c>
      <c r="D62106" s="1" t="s">
        <v>11</v>
      </c>
      <c r="E62106" s="1" t="s">
        <v>22</v>
      </c>
      <c r="F62106" s="1" t="s">
        <v>188397</v>
      </c>
      <c r="G62106" s="1" t="s">
        <v>6</v>
      </c>
      <c r="H62106">
        <v>1.0999999999999999E-2</v>
      </c>
    </row>
    <row r="62107" spans="1:8" x14ac:dyDescent="0.25">
      <c r="A62107" s="1" t="s">
        <v>188399</v>
      </c>
      <c r="B62107" s="1" t="s">
        <v>9</v>
      </c>
      <c r="C62107" s="1" t="s">
        <v>10</v>
      </c>
      <c r="D62107" s="1" t="s">
        <v>11</v>
      </c>
      <c r="E62107" s="1"/>
      <c r="F62107" s="1" t="s">
        <v>188400</v>
      </c>
      <c r="G62107" s="1" t="s">
        <v>6</v>
      </c>
      <c r="H62107">
        <v>6.0000000000000001E-3</v>
      </c>
    </row>
    <row r="62108" spans="1:8" x14ac:dyDescent="0.25">
      <c r="A62108" s="1" t="s">
        <v>188402</v>
      </c>
      <c r="B62108" s="1" t="s">
        <v>9</v>
      </c>
      <c r="C62108" s="1" t="s">
        <v>10</v>
      </c>
      <c r="D62108" s="1" t="s">
        <v>11</v>
      </c>
      <c r="E62108" s="1" t="s">
        <v>263</v>
      </c>
      <c r="F62108" s="1" t="s">
        <v>188403</v>
      </c>
      <c r="G62108" s="1" t="s">
        <v>6</v>
      </c>
      <c r="H62108">
        <v>7.0000000000000001E-3</v>
      </c>
    </row>
    <row r="62109" spans="1:8" x14ac:dyDescent="0.25">
      <c r="A62109" s="1" t="s">
        <v>188405</v>
      </c>
      <c r="B62109" s="1" t="s">
        <v>9</v>
      </c>
      <c r="C62109" s="1" t="s">
        <v>10</v>
      </c>
      <c r="D62109" s="1" t="s">
        <v>11</v>
      </c>
      <c r="E62109" s="1" t="s">
        <v>26</v>
      </c>
      <c r="F62109" s="1" t="s">
        <v>188406</v>
      </c>
      <c r="G62109" s="1" t="s">
        <v>6</v>
      </c>
      <c r="H62109">
        <v>7.0000000000000001E-3</v>
      </c>
    </row>
    <row r="62110" spans="1:8" x14ac:dyDescent="0.25">
      <c r="A62110" s="1" t="s">
        <v>188408</v>
      </c>
      <c r="B62110" s="1" t="s">
        <v>9</v>
      </c>
      <c r="C62110" s="1" t="s">
        <v>10</v>
      </c>
      <c r="D62110" s="1" t="s">
        <v>11</v>
      </c>
      <c r="E62110" s="1" t="s">
        <v>122</v>
      </c>
      <c r="F62110" s="1" t="s">
        <v>188409</v>
      </c>
      <c r="G62110" s="1" t="s">
        <v>6</v>
      </c>
      <c r="H62110">
        <v>8.0000000000000002E-3</v>
      </c>
    </row>
    <row r="62111" spans="1:8" x14ac:dyDescent="0.25">
      <c r="A62111" s="1" t="s">
        <v>188411</v>
      </c>
      <c r="B62111" s="1" t="s">
        <v>9</v>
      </c>
      <c r="C62111" s="1" t="s">
        <v>10</v>
      </c>
      <c r="D62111" s="1" t="s">
        <v>11</v>
      </c>
      <c r="E62111" s="1" t="s">
        <v>22</v>
      </c>
      <c r="F62111" s="1" t="s">
        <v>188412</v>
      </c>
      <c r="G62111" s="1" t="s">
        <v>6</v>
      </c>
      <c r="H62111">
        <v>8.9999999999999993E-3</v>
      </c>
    </row>
    <row r="62112" spans="1:8" x14ac:dyDescent="0.25">
      <c r="A62112" s="1" t="s">
        <v>188414</v>
      </c>
      <c r="B62112" s="1" t="s">
        <v>9</v>
      </c>
      <c r="C62112" s="1" t="s">
        <v>10</v>
      </c>
      <c r="D62112" s="1" t="s">
        <v>11</v>
      </c>
      <c r="E62112" s="1" t="s">
        <v>40</v>
      </c>
      <c r="F62112" s="1" t="s">
        <v>188415</v>
      </c>
      <c r="G62112" s="1" t="s">
        <v>6</v>
      </c>
      <c r="H62112">
        <v>8.9999999999999993E-3</v>
      </c>
    </row>
    <row r="62113" spans="1:8" x14ac:dyDescent="0.25">
      <c r="A62113" s="1" t="s">
        <v>188417</v>
      </c>
      <c r="B62113" s="1" t="s">
        <v>9</v>
      </c>
      <c r="C62113" s="1" t="s">
        <v>10</v>
      </c>
      <c r="D62113" s="1" t="s">
        <v>11</v>
      </c>
      <c r="E62113" s="1" t="s">
        <v>22</v>
      </c>
      <c r="F62113" s="1" t="s">
        <v>188418</v>
      </c>
      <c r="G62113" s="1" t="s">
        <v>6</v>
      </c>
      <c r="H62113">
        <v>1.0999999999999999E-2</v>
      </c>
    </row>
    <row r="62114" spans="1:8" x14ac:dyDescent="0.25">
      <c r="A62114" s="1" t="s">
        <v>188420</v>
      </c>
      <c r="B62114" s="1" t="s">
        <v>9</v>
      </c>
      <c r="C62114" s="1" t="s">
        <v>10</v>
      </c>
      <c r="D62114" s="1" t="s">
        <v>11</v>
      </c>
      <c r="E62114" s="1" t="s">
        <v>36</v>
      </c>
      <c r="F62114" s="1" t="s">
        <v>188421</v>
      </c>
      <c r="G62114" s="1" t="s">
        <v>6</v>
      </c>
      <c r="H62114">
        <v>8.0000000000000002E-3</v>
      </c>
    </row>
    <row r="62115" spans="1:8" x14ac:dyDescent="0.25">
      <c r="A62115" s="1" t="s">
        <v>188423</v>
      </c>
      <c r="B62115" s="1" t="s">
        <v>9</v>
      </c>
      <c r="C62115" s="1" t="s">
        <v>10</v>
      </c>
      <c r="D62115" s="1" t="s">
        <v>11</v>
      </c>
      <c r="E62115" s="1" t="s">
        <v>22</v>
      </c>
      <c r="F62115" s="1" t="s">
        <v>188424</v>
      </c>
      <c r="G62115" s="1" t="s">
        <v>6</v>
      </c>
      <c r="H62115">
        <v>7.0000000000000001E-3</v>
      </c>
    </row>
    <row r="62116" spans="1:8" x14ac:dyDescent="0.25">
      <c r="A62116" s="1" t="s">
        <v>188426</v>
      </c>
      <c r="B62116" s="1" t="s">
        <v>9</v>
      </c>
      <c r="C62116" s="1" t="s">
        <v>10</v>
      </c>
      <c r="D62116" s="1" t="s">
        <v>11</v>
      </c>
      <c r="E62116" s="1" t="s">
        <v>22</v>
      </c>
      <c r="F62116" s="1" t="s">
        <v>188427</v>
      </c>
      <c r="G62116" s="1" t="s">
        <v>6</v>
      </c>
      <c r="H62116">
        <v>7.0000000000000001E-3</v>
      </c>
    </row>
    <row r="62117" spans="1:8" x14ac:dyDescent="0.25">
      <c r="A62117" s="1" t="s">
        <v>188429</v>
      </c>
      <c r="B62117" s="1" t="s">
        <v>9</v>
      </c>
      <c r="C62117" s="1" t="s">
        <v>10</v>
      </c>
      <c r="D62117" s="1" t="s">
        <v>11</v>
      </c>
      <c r="E62117" s="1" t="s">
        <v>528</v>
      </c>
      <c r="F62117" s="1" t="s">
        <v>188430</v>
      </c>
      <c r="G62117" s="1" t="s">
        <v>6</v>
      </c>
      <c r="H62117">
        <v>7.0000000000000001E-3</v>
      </c>
    </row>
    <row r="62118" spans="1:8" x14ac:dyDescent="0.25">
      <c r="A62118" s="1" t="s">
        <v>188432</v>
      </c>
      <c r="B62118" s="1" t="s">
        <v>9</v>
      </c>
      <c r="C62118" s="1" t="s">
        <v>10</v>
      </c>
      <c r="D62118" s="1" t="s">
        <v>11</v>
      </c>
      <c r="E62118" s="1" t="s">
        <v>22</v>
      </c>
      <c r="F62118" s="1" t="s">
        <v>188433</v>
      </c>
      <c r="G62118" s="1" t="s">
        <v>6</v>
      </c>
      <c r="H62118">
        <v>1.0999999999999999E-2</v>
      </c>
    </row>
    <row r="62119" spans="1:8" x14ac:dyDescent="0.25">
      <c r="A62119" s="1" t="s">
        <v>188435</v>
      </c>
      <c r="B62119" s="1" t="s">
        <v>16</v>
      </c>
      <c r="C62119" s="1" t="s">
        <v>17</v>
      </c>
      <c r="D62119" s="1" t="s">
        <v>11</v>
      </c>
      <c r="E62119" s="1" t="s">
        <v>22</v>
      </c>
      <c r="F62119" s="1" t="s">
        <v>188436</v>
      </c>
      <c r="G62119" s="1" t="s">
        <v>6</v>
      </c>
      <c r="H62119">
        <v>6.0000000000000001E-3</v>
      </c>
    </row>
    <row r="62120" spans="1:8" x14ac:dyDescent="0.25">
      <c r="A62120" s="1" t="s">
        <v>188438</v>
      </c>
      <c r="B62120" s="1" t="s">
        <v>9</v>
      </c>
      <c r="C62120" s="1" t="s">
        <v>10</v>
      </c>
      <c r="D62120" s="1" t="s">
        <v>11</v>
      </c>
      <c r="E62120" s="1" t="s">
        <v>528</v>
      </c>
      <c r="F62120" s="1" t="s">
        <v>188439</v>
      </c>
      <c r="G62120" s="1" t="s">
        <v>6</v>
      </c>
      <c r="H62120">
        <v>1.0999999999999999E-2</v>
      </c>
    </row>
    <row r="62121" spans="1:8" x14ac:dyDescent="0.25">
      <c r="A62121" s="1" t="s">
        <v>188441</v>
      </c>
      <c r="B62121" s="1" t="s">
        <v>9</v>
      </c>
      <c r="C62121" s="1" t="s">
        <v>10</v>
      </c>
      <c r="D62121" s="1" t="s">
        <v>11</v>
      </c>
      <c r="E62121" s="1" t="s">
        <v>528</v>
      </c>
      <c r="F62121" s="1" t="s">
        <v>188442</v>
      </c>
      <c r="G62121" s="1" t="s">
        <v>6</v>
      </c>
      <c r="H62121">
        <v>1.2E-2</v>
      </c>
    </row>
    <row r="62122" spans="1:8" x14ac:dyDescent="0.25">
      <c r="A62122" s="1" t="s">
        <v>188444</v>
      </c>
      <c r="B62122" s="1" t="s">
        <v>9</v>
      </c>
      <c r="C62122" s="1" t="s">
        <v>10</v>
      </c>
      <c r="D62122" s="1" t="s">
        <v>11</v>
      </c>
      <c r="E62122" s="1" t="s">
        <v>528</v>
      </c>
      <c r="F62122" s="1" t="s">
        <v>188445</v>
      </c>
      <c r="G62122" s="1" t="s">
        <v>6</v>
      </c>
      <c r="H62122">
        <v>8.9999999999999993E-3</v>
      </c>
    </row>
    <row r="62123" spans="1:8" x14ac:dyDescent="0.25">
      <c r="A62123" s="1" t="s">
        <v>188447</v>
      </c>
      <c r="B62123" s="1" t="s">
        <v>16</v>
      </c>
      <c r="C62123" s="1" t="s">
        <v>17</v>
      </c>
      <c r="D62123" s="1" t="s">
        <v>11</v>
      </c>
      <c r="E62123" s="1" t="s">
        <v>12</v>
      </c>
      <c r="F62123" s="1" t="s">
        <v>188448</v>
      </c>
      <c r="G62123" s="1" t="s">
        <v>6</v>
      </c>
      <c r="H62123">
        <v>1.2999999999999999E-2</v>
      </c>
    </row>
    <row r="62124" spans="1:8" x14ac:dyDescent="0.25">
      <c r="A62124" s="1" t="s">
        <v>188450</v>
      </c>
      <c r="B62124" s="1" t="s">
        <v>16</v>
      </c>
      <c r="C62124" s="1" t="s">
        <v>17</v>
      </c>
      <c r="D62124" s="1" t="s">
        <v>11</v>
      </c>
      <c r="E62124" s="1" t="s">
        <v>12</v>
      </c>
      <c r="F62124" s="1" t="s">
        <v>188451</v>
      </c>
      <c r="G62124" s="1" t="s">
        <v>6</v>
      </c>
      <c r="H62124">
        <v>8.9999999999999993E-3</v>
      </c>
    </row>
    <row r="62125" spans="1:8" x14ac:dyDescent="0.25">
      <c r="A62125" s="1" t="s">
        <v>188453</v>
      </c>
      <c r="B62125" s="1" t="s">
        <v>16</v>
      </c>
      <c r="C62125" s="1" t="s">
        <v>17</v>
      </c>
      <c r="D62125" s="1" t="s">
        <v>11</v>
      </c>
      <c r="E62125" s="1" t="s">
        <v>22</v>
      </c>
      <c r="F62125" s="1" t="s">
        <v>188454</v>
      </c>
      <c r="G62125" s="1" t="s">
        <v>6</v>
      </c>
      <c r="H62125">
        <v>5.0000000000000001E-3</v>
      </c>
    </row>
    <row r="62126" spans="1:8" x14ac:dyDescent="0.25">
      <c r="A62126" s="1" t="s">
        <v>188456</v>
      </c>
      <c r="B62126" s="1" t="s">
        <v>16</v>
      </c>
      <c r="C62126" s="1" t="s">
        <v>17</v>
      </c>
      <c r="D62126" s="1" t="s">
        <v>11</v>
      </c>
      <c r="E62126" s="1" t="s">
        <v>12</v>
      </c>
      <c r="F62126" s="1" t="s">
        <v>188457</v>
      </c>
      <c r="G62126" s="1" t="s">
        <v>6</v>
      </c>
      <c r="H62126">
        <v>1.4E-2</v>
      </c>
    </row>
    <row r="62127" spans="1:8" x14ac:dyDescent="0.25">
      <c r="A62127" s="1" t="s">
        <v>188459</v>
      </c>
      <c r="B62127" s="1" t="s">
        <v>16</v>
      </c>
      <c r="C62127" s="1" t="s">
        <v>17</v>
      </c>
      <c r="D62127" s="1" t="s">
        <v>11</v>
      </c>
      <c r="E62127" s="1" t="s">
        <v>26</v>
      </c>
      <c r="F62127" s="1" t="s">
        <v>188460</v>
      </c>
      <c r="G62127" s="1" t="s">
        <v>6</v>
      </c>
      <c r="H62127">
        <v>1.0999999999999999E-2</v>
      </c>
    </row>
    <row r="62128" spans="1:8" x14ac:dyDescent="0.25">
      <c r="A62128" s="1" t="s">
        <v>188462</v>
      </c>
      <c r="B62128" s="1" t="s">
        <v>16</v>
      </c>
      <c r="C62128" s="1" t="s">
        <v>17</v>
      </c>
      <c r="D62128" s="1" t="s">
        <v>11</v>
      </c>
      <c r="E62128" s="1" t="s">
        <v>12</v>
      </c>
      <c r="F62128" s="1" t="s">
        <v>188463</v>
      </c>
      <c r="G62128" s="1" t="s">
        <v>6</v>
      </c>
      <c r="H62128">
        <v>1.2999999999999999E-2</v>
      </c>
    </row>
    <row r="62129" spans="1:8" x14ac:dyDescent="0.25">
      <c r="A62129" s="1" t="s">
        <v>188465</v>
      </c>
      <c r="B62129" s="1" t="s">
        <v>16</v>
      </c>
      <c r="C62129" s="1" t="s">
        <v>17</v>
      </c>
      <c r="D62129" s="1" t="s">
        <v>11</v>
      </c>
      <c r="E62129" s="1" t="s">
        <v>234</v>
      </c>
      <c r="F62129" s="1" t="s">
        <v>188466</v>
      </c>
      <c r="G62129" s="1" t="s">
        <v>6</v>
      </c>
      <c r="H62129">
        <v>1.4E-2</v>
      </c>
    </row>
    <row r="62130" spans="1:8" x14ac:dyDescent="0.25">
      <c r="A62130" s="1" t="s">
        <v>188468</v>
      </c>
      <c r="B62130" s="1" t="s">
        <v>16</v>
      </c>
      <c r="C62130" s="1" t="s">
        <v>17</v>
      </c>
      <c r="D62130" s="1" t="s">
        <v>11</v>
      </c>
      <c r="E62130" s="1" t="s">
        <v>2338</v>
      </c>
      <c r="F62130" s="1" t="s">
        <v>188470</v>
      </c>
      <c r="G62130" s="1" t="s">
        <v>6</v>
      </c>
      <c r="H62130">
        <v>7.0000000000000001E-3</v>
      </c>
    </row>
    <row r="62131" spans="1:8" x14ac:dyDescent="0.25">
      <c r="A62131" s="1" t="s">
        <v>188472</v>
      </c>
      <c r="B62131" s="1" t="s">
        <v>16</v>
      </c>
      <c r="C62131" s="1" t="s">
        <v>17</v>
      </c>
      <c r="D62131" s="1" t="s">
        <v>11</v>
      </c>
      <c r="E62131" s="1" t="s">
        <v>26</v>
      </c>
      <c r="F62131" s="1" t="s">
        <v>188473</v>
      </c>
      <c r="G62131" s="1" t="s">
        <v>6</v>
      </c>
      <c r="H62131">
        <v>8.0000000000000002E-3</v>
      </c>
    </row>
    <row r="62132" spans="1:8" x14ac:dyDescent="0.25">
      <c r="A62132" s="1" t="s">
        <v>188475</v>
      </c>
      <c r="B62132" s="1" t="s">
        <v>16</v>
      </c>
      <c r="C62132" s="1" t="s">
        <v>17</v>
      </c>
      <c r="D62132" s="1" t="s">
        <v>11</v>
      </c>
      <c r="E62132" s="1" t="s">
        <v>12</v>
      </c>
      <c r="F62132" s="1" t="s">
        <v>188476</v>
      </c>
      <c r="G62132" s="1" t="s">
        <v>6</v>
      </c>
      <c r="H62132">
        <v>5.0000000000000001E-3</v>
      </c>
    </row>
    <row r="62133" spans="1:8" x14ac:dyDescent="0.25">
      <c r="A62133" s="1" t="s">
        <v>188478</v>
      </c>
      <c r="B62133" s="1" t="s">
        <v>16</v>
      </c>
      <c r="C62133" s="1" t="s">
        <v>17</v>
      </c>
      <c r="D62133" s="1" t="s">
        <v>11</v>
      </c>
      <c r="E62133" s="1" t="s">
        <v>22</v>
      </c>
      <c r="F62133" s="1" t="s">
        <v>188479</v>
      </c>
      <c r="G62133" s="1" t="s">
        <v>6</v>
      </c>
      <c r="H62133">
        <v>1.2999999999999999E-2</v>
      </c>
    </row>
    <row r="62134" spans="1:8" x14ac:dyDescent="0.25">
      <c r="A62134" s="1" t="s">
        <v>188481</v>
      </c>
      <c r="B62134" s="1" t="s">
        <v>16</v>
      </c>
      <c r="C62134" s="1" t="s">
        <v>17</v>
      </c>
      <c r="D62134" s="1" t="s">
        <v>11</v>
      </c>
      <c r="E62134" s="1" t="s">
        <v>244</v>
      </c>
      <c r="F62134" s="1" t="s">
        <v>188482</v>
      </c>
      <c r="G62134" s="1" t="s">
        <v>6</v>
      </c>
      <c r="H62134">
        <v>1.0999999999999999E-2</v>
      </c>
    </row>
    <row r="62135" spans="1:8" x14ac:dyDescent="0.25">
      <c r="A62135" s="1" t="s">
        <v>188484</v>
      </c>
      <c r="B62135" s="1" t="s">
        <v>16</v>
      </c>
      <c r="C62135" s="1" t="s">
        <v>17</v>
      </c>
      <c r="D62135" s="1" t="s">
        <v>11</v>
      </c>
      <c r="E62135" s="1" t="s">
        <v>22</v>
      </c>
      <c r="F62135" s="1" t="s">
        <v>188485</v>
      </c>
      <c r="G62135" s="1" t="s">
        <v>6</v>
      </c>
      <c r="H62135">
        <v>5.0000000000000001E-3</v>
      </c>
    </row>
    <row r="62136" spans="1:8" x14ac:dyDescent="0.25">
      <c r="A62136" s="1" t="s">
        <v>188487</v>
      </c>
      <c r="B62136" s="1" t="s">
        <v>16</v>
      </c>
      <c r="C62136" s="1" t="s">
        <v>17</v>
      </c>
      <c r="D62136" s="1" t="s">
        <v>11</v>
      </c>
      <c r="E62136" s="1" t="s">
        <v>22</v>
      </c>
      <c r="F62136" s="1" t="s">
        <v>188488</v>
      </c>
      <c r="G62136" s="1" t="s">
        <v>6</v>
      </c>
      <c r="H62136">
        <v>8.9999999999999993E-3</v>
      </c>
    </row>
    <row r="62137" spans="1:8" x14ac:dyDescent="0.25">
      <c r="A62137" s="1" t="s">
        <v>188490</v>
      </c>
      <c r="B62137" s="1" t="s">
        <v>16</v>
      </c>
      <c r="C62137" s="1" t="s">
        <v>17</v>
      </c>
      <c r="D62137" s="1" t="s">
        <v>11</v>
      </c>
      <c r="E62137" s="1" t="s">
        <v>22</v>
      </c>
      <c r="F62137" s="1" t="s">
        <v>188491</v>
      </c>
      <c r="G62137" s="1" t="s">
        <v>6</v>
      </c>
      <c r="H62137">
        <v>1.4999999999999999E-2</v>
      </c>
    </row>
    <row r="62138" spans="1:8" x14ac:dyDescent="0.25">
      <c r="A62138" s="1" t="s">
        <v>188493</v>
      </c>
      <c r="B62138" s="1" t="s">
        <v>16</v>
      </c>
      <c r="C62138" s="1" t="s">
        <v>17</v>
      </c>
      <c r="D62138" s="1" t="s">
        <v>11</v>
      </c>
      <c r="E62138" s="1" t="s">
        <v>263</v>
      </c>
      <c r="F62138" s="1" t="s">
        <v>188494</v>
      </c>
      <c r="G62138" s="1" t="s">
        <v>6</v>
      </c>
      <c r="H62138">
        <v>5.0000000000000001E-3</v>
      </c>
    </row>
    <row r="62139" spans="1:8" x14ac:dyDescent="0.25">
      <c r="A62139" s="1" t="s">
        <v>188496</v>
      </c>
      <c r="B62139" s="1" t="s">
        <v>16</v>
      </c>
      <c r="C62139" s="1" t="s">
        <v>17</v>
      </c>
      <c r="D62139" s="1" t="s">
        <v>11</v>
      </c>
      <c r="E62139" s="1" t="s">
        <v>22</v>
      </c>
      <c r="F62139" s="1" t="s">
        <v>188497</v>
      </c>
      <c r="G62139" s="1" t="s">
        <v>6</v>
      </c>
      <c r="H62139">
        <v>8.0000000000000002E-3</v>
      </c>
    </row>
    <row r="62140" spans="1:8" x14ac:dyDescent="0.25">
      <c r="A62140" s="1" t="s">
        <v>188499</v>
      </c>
      <c r="B62140" s="1" t="s">
        <v>16</v>
      </c>
      <c r="C62140" s="1" t="s">
        <v>17</v>
      </c>
      <c r="D62140" s="1" t="s">
        <v>11</v>
      </c>
      <c r="E62140" s="1" t="s">
        <v>36</v>
      </c>
      <c r="F62140" s="1" t="s">
        <v>188500</v>
      </c>
      <c r="G62140" s="1" t="s">
        <v>6</v>
      </c>
      <c r="H62140">
        <v>8.9999999999999993E-3</v>
      </c>
    </row>
    <row r="62141" spans="1:8" x14ac:dyDescent="0.25">
      <c r="A62141" s="1" t="s">
        <v>188502</v>
      </c>
      <c r="B62141" s="1" t="s">
        <v>16</v>
      </c>
      <c r="C62141" s="1" t="s">
        <v>17</v>
      </c>
      <c r="D62141" s="1" t="s">
        <v>11</v>
      </c>
      <c r="E62141" s="1" t="s">
        <v>30</v>
      </c>
      <c r="F62141" s="1" t="s">
        <v>188503</v>
      </c>
      <c r="G62141" s="1" t="s">
        <v>6</v>
      </c>
      <c r="H62141">
        <v>6.0000000000000001E-3</v>
      </c>
    </row>
    <row r="62142" spans="1:8" x14ac:dyDescent="0.25">
      <c r="A62142" s="1" t="s">
        <v>188505</v>
      </c>
      <c r="B62142" s="1" t="s">
        <v>16</v>
      </c>
      <c r="C62142" s="1" t="s">
        <v>17</v>
      </c>
      <c r="D62142" s="1" t="s">
        <v>11</v>
      </c>
      <c r="E62142" s="1" t="s">
        <v>22</v>
      </c>
      <c r="F62142" s="1" t="s">
        <v>188506</v>
      </c>
      <c r="G62142" s="1" t="s">
        <v>6</v>
      </c>
      <c r="H62142">
        <v>5.0000000000000001E-3</v>
      </c>
    </row>
    <row r="62143" spans="1:8" x14ac:dyDescent="0.25">
      <c r="A62143" s="1" t="s">
        <v>188508</v>
      </c>
      <c r="B62143" s="1" t="s">
        <v>16</v>
      </c>
      <c r="C62143" s="1" t="s">
        <v>17</v>
      </c>
      <c r="D62143" s="1" t="s">
        <v>11</v>
      </c>
      <c r="E62143" s="1" t="s">
        <v>54</v>
      </c>
      <c r="F62143" s="1" t="s">
        <v>188509</v>
      </c>
      <c r="G62143" s="1" t="s">
        <v>6</v>
      </c>
      <c r="H62143">
        <v>0.01</v>
      </c>
    </row>
    <row r="62144" spans="1:8" x14ac:dyDescent="0.25">
      <c r="A62144" s="1" t="s">
        <v>188511</v>
      </c>
      <c r="B62144" s="1" t="s">
        <v>16</v>
      </c>
      <c r="C62144" s="1" t="s">
        <v>17</v>
      </c>
      <c r="D62144" s="1" t="s">
        <v>11</v>
      </c>
      <c r="E62144" s="1" t="s">
        <v>263</v>
      </c>
      <c r="F62144" s="1" t="s">
        <v>188516</v>
      </c>
      <c r="G62144" s="1" t="s">
        <v>6</v>
      </c>
      <c r="H62144">
        <v>5.0000000000000001E-3</v>
      </c>
    </row>
    <row r="62145" spans="1:8" x14ac:dyDescent="0.25">
      <c r="A62145" s="1" t="s">
        <v>188518</v>
      </c>
      <c r="B62145" s="1" t="s">
        <v>9</v>
      </c>
      <c r="C62145" s="1" t="s">
        <v>10</v>
      </c>
      <c r="D62145" s="1" t="s">
        <v>11</v>
      </c>
      <c r="E62145" s="1" t="s">
        <v>528</v>
      </c>
      <c r="F62145" s="1" t="s">
        <v>188522</v>
      </c>
      <c r="G62145" s="1" t="s">
        <v>6</v>
      </c>
      <c r="H62145">
        <v>1.2999999999999999E-2</v>
      </c>
    </row>
    <row r="62146" spans="1:8" x14ac:dyDescent="0.25">
      <c r="A62146" s="1" t="s">
        <v>188524</v>
      </c>
      <c r="B62146" s="1" t="s">
        <v>9</v>
      </c>
      <c r="C62146" s="1" t="s">
        <v>10</v>
      </c>
      <c r="D62146" s="1" t="s">
        <v>11</v>
      </c>
      <c r="E62146" s="1" t="s">
        <v>528</v>
      </c>
      <c r="F62146" s="1" t="s">
        <v>188525</v>
      </c>
      <c r="G62146" s="1" t="s">
        <v>6</v>
      </c>
      <c r="H62146">
        <v>1.4E-2</v>
      </c>
    </row>
    <row r="62147" spans="1:8" x14ac:dyDescent="0.25">
      <c r="A62147" s="1" t="s">
        <v>188527</v>
      </c>
      <c r="B62147" s="1" t="s">
        <v>9</v>
      </c>
      <c r="C62147" s="1" t="s">
        <v>10</v>
      </c>
      <c r="D62147" s="1" t="s">
        <v>11</v>
      </c>
      <c r="E62147" s="1" t="s">
        <v>26</v>
      </c>
      <c r="F62147" s="1" t="s">
        <v>188529</v>
      </c>
      <c r="G62147" s="1" t="s">
        <v>6</v>
      </c>
      <c r="H62147">
        <v>1.2E-2</v>
      </c>
    </row>
    <row r="62148" spans="1:8" x14ac:dyDescent="0.25">
      <c r="A62148" s="1" t="s">
        <v>188531</v>
      </c>
      <c r="B62148" s="1" t="s">
        <v>34</v>
      </c>
      <c r="C62148" s="1" t="s">
        <v>35</v>
      </c>
      <c r="D62148" s="1" t="s">
        <v>11</v>
      </c>
      <c r="E62148" s="1" t="s">
        <v>97</v>
      </c>
      <c r="F62148" s="1" t="s">
        <v>188535</v>
      </c>
      <c r="G62148" s="1" t="s">
        <v>6</v>
      </c>
      <c r="H62148">
        <v>6.0000000000000001E-3</v>
      </c>
    </row>
    <row r="62149" spans="1:8" x14ac:dyDescent="0.25">
      <c r="A62149" s="1" t="s">
        <v>188537</v>
      </c>
      <c r="B62149" s="1" t="s">
        <v>34</v>
      </c>
      <c r="C62149" s="1" t="s">
        <v>35</v>
      </c>
      <c r="D62149" s="1" t="s">
        <v>11</v>
      </c>
      <c r="E62149" s="1" t="s">
        <v>47</v>
      </c>
      <c r="F62149" s="1" t="s">
        <v>188539</v>
      </c>
      <c r="G62149" s="1" t="s">
        <v>6</v>
      </c>
      <c r="H62149">
        <v>1.4999999999999999E-2</v>
      </c>
    </row>
    <row r="62150" spans="1:8" x14ac:dyDescent="0.25">
      <c r="A62150" s="1" t="s">
        <v>188541</v>
      </c>
      <c r="B62150" s="1" t="s">
        <v>34</v>
      </c>
      <c r="C62150" s="1" t="s">
        <v>35</v>
      </c>
      <c r="D62150" s="1" t="s">
        <v>11</v>
      </c>
      <c r="E62150" s="1" t="s">
        <v>18</v>
      </c>
      <c r="F62150" s="1" t="s">
        <v>188543</v>
      </c>
      <c r="G62150" s="1" t="s">
        <v>6</v>
      </c>
      <c r="H62150">
        <v>6.0000000000000001E-3</v>
      </c>
    </row>
    <row r="62151" spans="1:8" x14ac:dyDescent="0.25">
      <c r="A62151" s="1" t="s">
        <v>188545</v>
      </c>
      <c r="B62151" s="1" t="s">
        <v>34</v>
      </c>
      <c r="C62151" s="1" t="s">
        <v>35</v>
      </c>
      <c r="D62151" s="1" t="s">
        <v>11</v>
      </c>
      <c r="E62151" s="1" t="s">
        <v>263</v>
      </c>
      <c r="F62151" s="1" t="s">
        <v>188546</v>
      </c>
      <c r="G62151" s="1" t="s">
        <v>6</v>
      </c>
      <c r="H62151">
        <v>8.9999999999999993E-3</v>
      </c>
    </row>
    <row r="62152" spans="1:8" x14ac:dyDescent="0.25">
      <c r="A62152" s="1" t="s">
        <v>188548</v>
      </c>
      <c r="B62152" s="1" t="s">
        <v>16</v>
      </c>
      <c r="C62152" s="1" t="s">
        <v>17</v>
      </c>
      <c r="D62152" s="1" t="s">
        <v>11</v>
      </c>
      <c r="E62152" s="1" t="s">
        <v>30</v>
      </c>
      <c r="F62152" s="1" t="s">
        <v>188550</v>
      </c>
      <c r="G62152" s="1" t="s">
        <v>6</v>
      </c>
      <c r="H62152">
        <v>4.0000000000000001E-3</v>
      </c>
    </row>
    <row r="62153" spans="1:8" x14ac:dyDescent="0.25">
      <c r="A62153" s="1" t="s">
        <v>188552</v>
      </c>
      <c r="B62153" s="1" t="s">
        <v>34</v>
      </c>
      <c r="C62153" s="1" t="s">
        <v>35</v>
      </c>
      <c r="D62153" s="1" t="s">
        <v>11</v>
      </c>
      <c r="E62153" s="1" t="s">
        <v>263</v>
      </c>
      <c r="F62153" s="1" t="s">
        <v>188553</v>
      </c>
      <c r="G62153" s="1" t="s">
        <v>6</v>
      </c>
      <c r="H62153">
        <v>3.0000000000000001E-3</v>
      </c>
    </row>
    <row r="62154" spans="1:8" x14ac:dyDescent="0.25">
      <c r="A62154" s="1" t="s">
        <v>188555</v>
      </c>
      <c r="B62154" s="1" t="s">
        <v>16</v>
      </c>
      <c r="C62154" s="1" t="s">
        <v>17</v>
      </c>
      <c r="D62154" s="1" t="s">
        <v>11</v>
      </c>
      <c r="E62154" s="1" t="s">
        <v>26</v>
      </c>
      <c r="F62154" s="1" t="s">
        <v>188556</v>
      </c>
      <c r="G62154" s="1" t="s">
        <v>6</v>
      </c>
      <c r="H62154">
        <v>0</v>
      </c>
    </row>
    <row r="62155" spans="1:8" x14ac:dyDescent="0.25">
      <c r="A62155" s="1" t="s">
        <v>188558</v>
      </c>
      <c r="B62155" s="1" t="s">
        <v>16</v>
      </c>
      <c r="C62155" s="1" t="s">
        <v>17</v>
      </c>
      <c r="D62155" s="1" t="s">
        <v>11</v>
      </c>
      <c r="E62155" s="1" t="s">
        <v>36</v>
      </c>
      <c r="F62155" s="1" t="s">
        <v>188560</v>
      </c>
      <c r="G62155" s="1" t="s">
        <v>6</v>
      </c>
      <c r="H62155">
        <v>1E-3</v>
      </c>
    </row>
    <row r="62156" spans="1:8" x14ac:dyDescent="0.25">
      <c r="A62156" s="1" t="s">
        <v>188562</v>
      </c>
      <c r="B62156" s="1" t="s">
        <v>16</v>
      </c>
      <c r="C62156" s="1" t="s">
        <v>17</v>
      </c>
      <c r="D62156" s="1" t="s">
        <v>11</v>
      </c>
      <c r="E62156" s="1" t="s">
        <v>22</v>
      </c>
      <c r="F62156" s="1" t="s">
        <v>188564</v>
      </c>
      <c r="G62156" s="1" t="s">
        <v>6</v>
      </c>
      <c r="H62156">
        <v>0</v>
      </c>
    </row>
    <row r="62157" spans="1:8" x14ac:dyDescent="0.25">
      <c r="A62157" s="1" t="s">
        <v>188566</v>
      </c>
      <c r="B62157" s="1" t="s">
        <v>9</v>
      </c>
      <c r="C62157" s="1" t="s">
        <v>10</v>
      </c>
      <c r="D62157" s="1" t="s">
        <v>11</v>
      </c>
      <c r="E62157" s="1" t="s">
        <v>528</v>
      </c>
      <c r="F62157" s="1" t="s">
        <v>188567</v>
      </c>
      <c r="G62157" s="1" t="s">
        <v>6</v>
      </c>
      <c r="H62157">
        <v>0</v>
      </c>
    </row>
    <row r="62158" spans="1:8" x14ac:dyDescent="0.25">
      <c r="A62158" s="1" t="s">
        <v>188569</v>
      </c>
      <c r="B62158" s="1" t="s">
        <v>16</v>
      </c>
      <c r="C62158" s="1" t="s">
        <v>17</v>
      </c>
      <c r="D62158" s="1" t="s">
        <v>11</v>
      </c>
      <c r="E62158" s="1" t="s">
        <v>22</v>
      </c>
      <c r="F62158" s="1" t="s">
        <v>188570</v>
      </c>
      <c r="G62158" s="1" t="s">
        <v>6</v>
      </c>
      <c r="H62158">
        <v>0</v>
      </c>
    </row>
    <row r="62159" spans="1:8" x14ac:dyDescent="0.25">
      <c r="A62159" s="1" t="s">
        <v>188572</v>
      </c>
      <c r="B62159" s="1" t="s">
        <v>16</v>
      </c>
      <c r="C62159" s="1" t="s">
        <v>17</v>
      </c>
      <c r="D62159" s="1" t="s">
        <v>11</v>
      </c>
      <c r="E62159" s="1" t="s">
        <v>22</v>
      </c>
      <c r="F62159" s="1" t="s">
        <v>188573</v>
      </c>
      <c r="G62159" s="1" t="s">
        <v>6</v>
      </c>
      <c r="H62159">
        <v>4.0000000000000001E-3</v>
      </c>
    </row>
    <row r="62160" spans="1:8" x14ac:dyDescent="0.25">
      <c r="A62160" s="1" t="s">
        <v>188575</v>
      </c>
      <c r="B62160" s="1" t="s">
        <v>16</v>
      </c>
      <c r="C62160" s="1" t="s">
        <v>17</v>
      </c>
      <c r="D62160" s="1" t="s">
        <v>11</v>
      </c>
      <c r="E62160" s="1" t="s">
        <v>22</v>
      </c>
      <c r="F62160" s="1" t="s">
        <v>188576</v>
      </c>
      <c r="G62160" s="1" t="s">
        <v>6</v>
      </c>
      <c r="H62160">
        <v>0</v>
      </c>
    </row>
    <row r="62161" spans="1:8" x14ac:dyDescent="0.25">
      <c r="A62161" s="1" t="s">
        <v>188578</v>
      </c>
      <c r="B62161" s="1" t="s">
        <v>16</v>
      </c>
      <c r="C62161" s="1" t="s">
        <v>17</v>
      </c>
      <c r="D62161" s="1" t="s">
        <v>11</v>
      </c>
      <c r="E62161" s="1" t="s">
        <v>22</v>
      </c>
      <c r="F62161" s="1" t="s">
        <v>188579</v>
      </c>
      <c r="G62161" s="1" t="s">
        <v>6</v>
      </c>
      <c r="H62161">
        <v>1E-3</v>
      </c>
    </row>
    <row r="62162" spans="1:8" x14ac:dyDescent="0.25">
      <c r="A62162" s="1" t="s">
        <v>188581</v>
      </c>
      <c r="B62162" s="1" t="s">
        <v>16</v>
      </c>
      <c r="C62162" s="1" t="s">
        <v>17</v>
      </c>
      <c r="D62162" s="1" t="s">
        <v>11</v>
      </c>
      <c r="E62162" s="1" t="s">
        <v>36</v>
      </c>
      <c r="F62162" s="1" t="s">
        <v>188582</v>
      </c>
      <c r="G62162" s="1" t="s">
        <v>6</v>
      </c>
      <c r="H62162">
        <v>0</v>
      </c>
    </row>
    <row r="62163" spans="1:8" x14ac:dyDescent="0.25">
      <c r="A62163" s="1" t="s">
        <v>188584</v>
      </c>
      <c r="B62163" s="1" t="s">
        <v>16</v>
      </c>
      <c r="C62163" s="1" t="s">
        <v>17</v>
      </c>
      <c r="D62163" s="1" t="s">
        <v>11</v>
      </c>
      <c r="E62163" s="1" t="s">
        <v>22</v>
      </c>
      <c r="F62163" s="1" t="s">
        <v>188585</v>
      </c>
      <c r="G62163" s="1" t="s">
        <v>6</v>
      </c>
      <c r="H62163">
        <v>0</v>
      </c>
    </row>
    <row r="62164" spans="1:8" x14ac:dyDescent="0.25">
      <c r="A62164" s="1" t="s">
        <v>188587</v>
      </c>
      <c r="B62164" s="1" t="s">
        <v>9</v>
      </c>
      <c r="C62164" s="1" t="s">
        <v>10</v>
      </c>
      <c r="D62164" s="1" t="s">
        <v>11</v>
      </c>
      <c r="E62164" s="1" t="s">
        <v>126</v>
      </c>
      <c r="F62164" s="1" t="s">
        <v>188589</v>
      </c>
      <c r="G62164" s="1" t="s">
        <v>6</v>
      </c>
      <c r="H62164">
        <v>0</v>
      </c>
    </row>
    <row r="62165" spans="1:8" x14ac:dyDescent="0.25">
      <c r="A62165" s="1" t="s">
        <v>188591</v>
      </c>
      <c r="B62165" s="1" t="s">
        <v>9</v>
      </c>
      <c r="C62165" s="1" t="s">
        <v>10</v>
      </c>
      <c r="D62165" s="1" t="s">
        <v>11</v>
      </c>
      <c r="E62165" s="1" t="s">
        <v>40</v>
      </c>
      <c r="F62165" s="1" t="s">
        <v>188593</v>
      </c>
      <c r="G62165" s="1" t="s">
        <v>6</v>
      </c>
      <c r="H62165">
        <v>0</v>
      </c>
    </row>
    <row r="62166" spans="1:8" x14ac:dyDescent="0.25">
      <c r="A62166" s="1" t="s">
        <v>188595</v>
      </c>
      <c r="B62166" s="1" t="s">
        <v>16</v>
      </c>
      <c r="C62166" s="1" t="s">
        <v>17</v>
      </c>
      <c r="D62166" s="1" t="s">
        <v>11</v>
      </c>
      <c r="E62166" s="1" t="s">
        <v>22</v>
      </c>
      <c r="F62166" s="1" t="s">
        <v>188596</v>
      </c>
      <c r="G62166" s="1" t="s">
        <v>6</v>
      </c>
      <c r="H62166">
        <v>0</v>
      </c>
    </row>
    <row r="62167" spans="1:8" x14ac:dyDescent="0.25">
      <c r="A62167" s="1" t="s">
        <v>188598</v>
      </c>
      <c r="B62167" s="1" t="s">
        <v>9</v>
      </c>
      <c r="C62167" s="1" t="s">
        <v>10</v>
      </c>
      <c r="D62167" s="1" t="s">
        <v>11</v>
      </c>
      <c r="E62167" s="1" t="s">
        <v>528</v>
      </c>
      <c r="F62167" s="1" t="s">
        <v>188599</v>
      </c>
      <c r="G62167" s="1" t="s">
        <v>6</v>
      </c>
      <c r="H62167">
        <v>1E-3</v>
      </c>
    </row>
    <row r="62168" spans="1:8" x14ac:dyDescent="0.25">
      <c r="A62168" s="1" t="s">
        <v>188601</v>
      </c>
      <c r="B62168" s="1" t="s">
        <v>9</v>
      </c>
      <c r="C62168" s="1" t="s">
        <v>10</v>
      </c>
      <c r="D62168" s="1" t="s">
        <v>11</v>
      </c>
      <c r="E62168" s="1" t="s">
        <v>528</v>
      </c>
      <c r="F62168" s="1" t="s">
        <v>188602</v>
      </c>
      <c r="G62168" s="1" t="s">
        <v>6</v>
      </c>
      <c r="H62168">
        <v>2E-3</v>
      </c>
    </row>
    <row r="62169" spans="1:8" x14ac:dyDescent="0.25">
      <c r="A62169" s="1" t="s">
        <v>188604</v>
      </c>
      <c r="B62169" s="1" t="s">
        <v>16</v>
      </c>
      <c r="C62169" s="1" t="s">
        <v>17</v>
      </c>
      <c r="D62169" s="1" t="s">
        <v>11</v>
      </c>
      <c r="E62169" s="1" t="s">
        <v>12</v>
      </c>
      <c r="F62169" s="1" t="s">
        <v>188606</v>
      </c>
      <c r="G62169" s="1" t="s">
        <v>6</v>
      </c>
      <c r="H62169">
        <v>0</v>
      </c>
    </row>
    <row r="62170" spans="1:8" x14ac:dyDescent="0.25">
      <c r="A62170" s="1" t="s">
        <v>188608</v>
      </c>
      <c r="B62170" s="1" t="s">
        <v>9</v>
      </c>
      <c r="C62170" s="1" t="s">
        <v>10</v>
      </c>
      <c r="D62170" s="1" t="s">
        <v>11</v>
      </c>
      <c r="E62170" s="1" t="s">
        <v>26</v>
      </c>
      <c r="F62170" s="1" t="s">
        <v>188609</v>
      </c>
      <c r="G62170" s="1" t="s">
        <v>6</v>
      </c>
      <c r="H62170">
        <v>1E-3</v>
      </c>
    </row>
    <row r="62171" spans="1:8" x14ac:dyDescent="0.25">
      <c r="A62171" s="1" t="s">
        <v>188611</v>
      </c>
      <c r="B62171" s="1" t="s">
        <v>16</v>
      </c>
      <c r="C62171" s="1" t="s">
        <v>17</v>
      </c>
      <c r="D62171" s="1" t="s">
        <v>11</v>
      </c>
      <c r="E62171" s="1" t="s">
        <v>22</v>
      </c>
      <c r="F62171" s="1" t="s">
        <v>188612</v>
      </c>
      <c r="G62171" s="1" t="s">
        <v>6</v>
      </c>
      <c r="H62171">
        <v>0</v>
      </c>
    </row>
    <row r="62172" spans="1:8" x14ac:dyDescent="0.25">
      <c r="A62172" s="1" t="s">
        <v>188614</v>
      </c>
      <c r="B62172" s="1" t="s">
        <v>9</v>
      </c>
      <c r="C62172" s="1" t="s">
        <v>10</v>
      </c>
      <c r="D62172" s="1" t="s">
        <v>11</v>
      </c>
      <c r="E62172" s="1" t="s">
        <v>22</v>
      </c>
      <c r="F62172" s="1" t="s">
        <v>188615</v>
      </c>
      <c r="G62172" s="1" t="s">
        <v>6</v>
      </c>
      <c r="H62172">
        <v>0</v>
      </c>
    </row>
    <row r="62173" spans="1:8" x14ac:dyDescent="0.25">
      <c r="A62173" s="1" t="s">
        <v>188617</v>
      </c>
      <c r="B62173" s="1" t="s">
        <v>16</v>
      </c>
      <c r="C62173" s="1" t="s">
        <v>17</v>
      </c>
      <c r="D62173" s="1" t="s">
        <v>11</v>
      </c>
      <c r="E62173" s="1" t="s">
        <v>36</v>
      </c>
      <c r="F62173" s="1" t="s">
        <v>188618</v>
      </c>
      <c r="G62173" s="1" t="s">
        <v>6</v>
      </c>
      <c r="H62173">
        <v>0</v>
      </c>
    </row>
    <row r="62174" spans="1:8" x14ac:dyDescent="0.25">
      <c r="A62174" s="1" t="s">
        <v>188620</v>
      </c>
      <c r="B62174" s="1" t="s">
        <v>16</v>
      </c>
      <c r="C62174" s="1" t="s">
        <v>17</v>
      </c>
      <c r="D62174" s="1" t="s">
        <v>11</v>
      </c>
      <c r="E62174" s="1" t="s">
        <v>2338</v>
      </c>
      <c r="F62174" s="1" t="s">
        <v>188622</v>
      </c>
      <c r="G62174" s="1" t="s">
        <v>6</v>
      </c>
      <c r="H62174">
        <v>0</v>
      </c>
    </row>
    <row r="62175" spans="1:8" x14ac:dyDescent="0.25">
      <c r="A62175" s="1" t="s">
        <v>188624</v>
      </c>
      <c r="B62175" s="1" t="s">
        <v>16</v>
      </c>
      <c r="C62175" s="1" t="s">
        <v>17</v>
      </c>
      <c r="D62175" s="1" t="s">
        <v>11</v>
      </c>
      <c r="E62175" s="1" t="s">
        <v>22</v>
      </c>
      <c r="F62175" s="1" t="s">
        <v>188625</v>
      </c>
      <c r="G62175" s="1" t="s">
        <v>6</v>
      </c>
      <c r="H62175">
        <v>0</v>
      </c>
    </row>
    <row r="62176" spans="1:8" x14ac:dyDescent="0.25">
      <c r="A62176" s="1" t="s">
        <v>188627</v>
      </c>
      <c r="B62176" s="1" t="s">
        <v>9</v>
      </c>
      <c r="C62176" s="1" t="s">
        <v>10</v>
      </c>
      <c r="D62176" s="1" t="s">
        <v>11</v>
      </c>
      <c r="E62176" s="1" t="s">
        <v>528</v>
      </c>
      <c r="F62176" s="1" t="s">
        <v>188628</v>
      </c>
      <c r="G62176" s="1" t="s">
        <v>6</v>
      </c>
      <c r="H62176">
        <v>3.0000000000000001E-3</v>
      </c>
    </row>
    <row r="62177" spans="1:8" x14ac:dyDescent="0.25">
      <c r="A62177" s="1" t="s">
        <v>188630</v>
      </c>
      <c r="B62177" s="1" t="s">
        <v>16</v>
      </c>
      <c r="C62177" s="1" t="s">
        <v>17</v>
      </c>
      <c r="D62177" s="1" t="s">
        <v>11</v>
      </c>
      <c r="E62177" s="1" t="s">
        <v>54</v>
      </c>
      <c r="F62177" s="1" t="s">
        <v>188632</v>
      </c>
      <c r="G62177" s="1" t="s">
        <v>6</v>
      </c>
      <c r="H62177">
        <v>0</v>
      </c>
    </row>
    <row r="62178" spans="1:8" x14ac:dyDescent="0.25">
      <c r="A62178" s="1" t="s">
        <v>188634</v>
      </c>
      <c r="B62178" s="1" t="s">
        <v>16</v>
      </c>
      <c r="C62178" s="1" t="s">
        <v>17</v>
      </c>
      <c r="D62178" s="1" t="s">
        <v>11</v>
      </c>
      <c r="E62178" s="1" t="s">
        <v>22</v>
      </c>
      <c r="F62178" s="1" t="s">
        <v>188635</v>
      </c>
      <c r="G62178" s="1" t="s">
        <v>6</v>
      </c>
      <c r="H62178">
        <v>0</v>
      </c>
    </row>
    <row r="62179" spans="1:8" x14ac:dyDescent="0.25">
      <c r="A62179" s="1" t="s">
        <v>188637</v>
      </c>
      <c r="B62179" s="1" t="s">
        <v>16</v>
      </c>
      <c r="C62179" s="1" t="s">
        <v>17</v>
      </c>
      <c r="D62179" s="1" t="s">
        <v>11</v>
      </c>
      <c r="E62179" s="1" t="s">
        <v>263</v>
      </c>
      <c r="F62179" s="1" t="s">
        <v>188638</v>
      </c>
      <c r="G62179" s="1" t="s">
        <v>6</v>
      </c>
      <c r="H62179">
        <v>0</v>
      </c>
    </row>
    <row r="62180" spans="1:8" x14ac:dyDescent="0.25">
      <c r="A62180" s="1" t="s">
        <v>188640</v>
      </c>
      <c r="B62180" s="1" t="s">
        <v>16</v>
      </c>
      <c r="C62180" s="1" t="s">
        <v>17</v>
      </c>
      <c r="D62180" s="1" t="s">
        <v>11</v>
      </c>
      <c r="E62180" s="1" t="s">
        <v>22</v>
      </c>
      <c r="F62180" s="1" t="s">
        <v>188641</v>
      </c>
      <c r="G62180" s="1" t="s">
        <v>6</v>
      </c>
      <c r="H62180">
        <v>0</v>
      </c>
    </row>
    <row r="62181" spans="1:8" x14ac:dyDescent="0.25">
      <c r="A62181" s="1" t="s">
        <v>188643</v>
      </c>
      <c r="B62181" s="1" t="s">
        <v>16</v>
      </c>
      <c r="C62181" s="1" t="s">
        <v>17</v>
      </c>
      <c r="D62181" s="1" t="s">
        <v>11</v>
      </c>
      <c r="E62181" s="1" t="s">
        <v>18</v>
      </c>
      <c r="F62181" s="1" t="s">
        <v>188644</v>
      </c>
      <c r="G62181" s="1" t="s">
        <v>6</v>
      </c>
      <c r="H62181">
        <v>0</v>
      </c>
    </row>
    <row r="62182" spans="1:8" x14ac:dyDescent="0.25">
      <c r="A62182" s="1" t="s">
        <v>188646</v>
      </c>
      <c r="B62182" s="1" t="s">
        <v>9</v>
      </c>
      <c r="C62182" s="1" t="s">
        <v>10</v>
      </c>
      <c r="D62182" s="1" t="s">
        <v>11</v>
      </c>
      <c r="E62182" s="1" t="s">
        <v>528</v>
      </c>
      <c r="F62182" s="1" t="s">
        <v>188647</v>
      </c>
      <c r="G62182" s="1" t="s">
        <v>6</v>
      </c>
      <c r="H62182">
        <v>0</v>
      </c>
    </row>
    <row r="62183" spans="1:8" x14ac:dyDescent="0.25">
      <c r="A62183" s="1" t="s">
        <v>188649</v>
      </c>
      <c r="B62183" s="1" t="s">
        <v>16</v>
      </c>
      <c r="C62183" s="1" t="s">
        <v>17</v>
      </c>
      <c r="D62183" s="1" t="s">
        <v>11</v>
      </c>
      <c r="E62183" s="1" t="s">
        <v>22</v>
      </c>
      <c r="F62183" s="1" t="s">
        <v>188650</v>
      </c>
      <c r="G62183" s="1" t="s">
        <v>6</v>
      </c>
      <c r="H62183">
        <v>0</v>
      </c>
    </row>
    <row r="62184" spans="1:8" x14ac:dyDescent="0.25">
      <c r="A62184" s="1" t="s">
        <v>188652</v>
      </c>
      <c r="B62184" s="1" t="s">
        <v>9</v>
      </c>
      <c r="C62184" s="1" t="s">
        <v>10</v>
      </c>
      <c r="D62184" s="1" t="s">
        <v>11</v>
      </c>
      <c r="E62184" s="1" t="s">
        <v>528</v>
      </c>
      <c r="F62184" s="1" t="s">
        <v>188653</v>
      </c>
      <c r="G62184" s="1" t="s">
        <v>6</v>
      </c>
      <c r="H62184">
        <v>1E-3</v>
      </c>
    </row>
    <row r="62185" spans="1:8" x14ac:dyDescent="0.25">
      <c r="A62185" s="1" t="s">
        <v>188655</v>
      </c>
      <c r="B62185" s="1" t="s">
        <v>16</v>
      </c>
      <c r="C62185" s="1" t="s">
        <v>17</v>
      </c>
      <c r="D62185" s="1" t="s">
        <v>11</v>
      </c>
      <c r="E62185" s="1" t="s">
        <v>22</v>
      </c>
      <c r="F62185" s="1" t="s">
        <v>188656</v>
      </c>
      <c r="G62185" s="1" t="s">
        <v>6</v>
      </c>
      <c r="H62185">
        <v>0</v>
      </c>
    </row>
    <row r="62186" spans="1:8" x14ac:dyDescent="0.25">
      <c r="A62186" s="1" t="s">
        <v>188658</v>
      </c>
      <c r="B62186" s="1" t="s">
        <v>16</v>
      </c>
      <c r="C62186" s="1" t="s">
        <v>17</v>
      </c>
      <c r="D62186" s="1" t="s">
        <v>11</v>
      </c>
      <c r="E62186" s="1" t="s">
        <v>22</v>
      </c>
      <c r="F62186" s="1" t="s">
        <v>188659</v>
      </c>
      <c r="G62186" s="1" t="s">
        <v>6</v>
      </c>
      <c r="H62186">
        <v>0</v>
      </c>
    </row>
    <row r="62187" spans="1:8" x14ac:dyDescent="0.25">
      <c r="A62187" s="1" t="s">
        <v>188661</v>
      </c>
      <c r="B62187" s="1" t="s">
        <v>16</v>
      </c>
      <c r="C62187" s="1" t="s">
        <v>17</v>
      </c>
      <c r="D62187" s="1" t="s">
        <v>11</v>
      </c>
      <c r="E62187" s="1" t="s">
        <v>54</v>
      </c>
      <c r="F62187" s="1" t="s">
        <v>188662</v>
      </c>
      <c r="G62187" s="1" t="s">
        <v>6</v>
      </c>
      <c r="H62187">
        <v>0</v>
      </c>
    </row>
    <row r="62188" spans="1:8" x14ac:dyDescent="0.25">
      <c r="A62188" s="1" t="s">
        <v>188664</v>
      </c>
      <c r="B62188" s="1" t="s">
        <v>16</v>
      </c>
      <c r="C62188" s="1" t="s">
        <v>17</v>
      </c>
      <c r="D62188" s="1" t="s">
        <v>11</v>
      </c>
      <c r="E62188" s="1" t="s">
        <v>12</v>
      </c>
      <c r="F62188" s="1" t="s">
        <v>188665</v>
      </c>
      <c r="G62188" s="1" t="s">
        <v>6</v>
      </c>
      <c r="H62188">
        <v>0</v>
      </c>
    </row>
    <row r="62189" spans="1:8" x14ac:dyDescent="0.25">
      <c r="A62189" s="1" t="s">
        <v>188667</v>
      </c>
      <c r="B62189" s="1" t="s">
        <v>16</v>
      </c>
      <c r="C62189" s="1" t="s">
        <v>17</v>
      </c>
      <c r="D62189" s="1" t="s">
        <v>11</v>
      </c>
      <c r="E62189" s="1" t="s">
        <v>22</v>
      </c>
      <c r="F62189" s="1" t="s">
        <v>188668</v>
      </c>
      <c r="G62189" s="1" t="s">
        <v>6</v>
      </c>
      <c r="H62189">
        <v>0</v>
      </c>
    </row>
    <row r="62190" spans="1:8" x14ac:dyDescent="0.25">
      <c r="A62190" s="1" t="s">
        <v>188670</v>
      </c>
      <c r="B62190" s="1" t="s">
        <v>16</v>
      </c>
      <c r="C62190" s="1" t="s">
        <v>17</v>
      </c>
      <c r="D62190" s="1" t="s">
        <v>11</v>
      </c>
      <c r="E62190" s="1" t="s">
        <v>263</v>
      </c>
      <c r="F62190" s="1" t="s">
        <v>188671</v>
      </c>
      <c r="G62190" s="1" t="s">
        <v>6</v>
      </c>
      <c r="H62190">
        <v>0</v>
      </c>
    </row>
    <row r="62191" spans="1:8" x14ac:dyDescent="0.25">
      <c r="A62191" s="1" t="s">
        <v>188673</v>
      </c>
      <c r="B62191" s="1" t="s">
        <v>16</v>
      </c>
      <c r="C62191" s="1" t="s">
        <v>17</v>
      </c>
      <c r="D62191" s="1" t="s">
        <v>11</v>
      </c>
      <c r="E62191" s="1" t="s">
        <v>22</v>
      </c>
      <c r="F62191" s="1" t="s">
        <v>188674</v>
      </c>
      <c r="G62191" s="1" t="s">
        <v>6</v>
      </c>
      <c r="H62191">
        <v>1E-3</v>
      </c>
    </row>
    <row r="62192" spans="1:8" x14ac:dyDescent="0.25">
      <c r="A62192" s="1" t="s">
        <v>188676</v>
      </c>
      <c r="B62192" s="1" t="s">
        <v>9</v>
      </c>
      <c r="C62192" s="1" t="s">
        <v>10</v>
      </c>
      <c r="D62192" s="1" t="s">
        <v>11</v>
      </c>
      <c r="E62192" s="1" t="s">
        <v>528</v>
      </c>
      <c r="F62192" s="1" t="s">
        <v>188677</v>
      </c>
      <c r="G62192" s="1" t="s">
        <v>6</v>
      </c>
      <c r="H62192">
        <v>3.0000000000000001E-3</v>
      </c>
    </row>
    <row r="62193" spans="1:8" x14ac:dyDescent="0.25">
      <c r="A62193" s="1" t="s">
        <v>188679</v>
      </c>
      <c r="B62193" s="1" t="s">
        <v>16</v>
      </c>
      <c r="C62193" s="1" t="s">
        <v>17</v>
      </c>
      <c r="D62193" s="1" t="s">
        <v>11</v>
      </c>
      <c r="E62193" s="1" t="s">
        <v>22</v>
      </c>
      <c r="F62193" s="1" t="s">
        <v>188680</v>
      </c>
      <c r="G62193" s="1" t="s">
        <v>6</v>
      </c>
      <c r="H62193">
        <v>0</v>
      </c>
    </row>
    <row r="62194" spans="1:8" x14ac:dyDescent="0.25">
      <c r="A62194" s="1" t="s">
        <v>188682</v>
      </c>
      <c r="B62194" s="1" t="s">
        <v>16</v>
      </c>
      <c r="C62194" s="1" t="s">
        <v>17</v>
      </c>
      <c r="D62194" s="1" t="s">
        <v>11</v>
      </c>
      <c r="E62194" s="1" t="s">
        <v>22</v>
      </c>
      <c r="F62194" s="1" t="s">
        <v>188683</v>
      </c>
      <c r="G62194" s="1" t="s">
        <v>6</v>
      </c>
      <c r="H62194">
        <v>0</v>
      </c>
    </row>
    <row r="62195" spans="1:8" x14ac:dyDescent="0.25">
      <c r="A62195" s="1" t="s">
        <v>188685</v>
      </c>
      <c r="B62195" s="1" t="s">
        <v>16</v>
      </c>
      <c r="C62195" s="1" t="s">
        <v>17</v>
      </c>
      <c r="D62195" s="1" t="s">
        <v>11</v>
      </c>
      <c r="E62195" s="1" t="s">
        <v>22</v>
      </c>
      <c r="F62195" s="1" t="s">
        <v>188686</v>
      </c>
      <c r="G62195" s="1" t="s">
        <v>6</v>
      </c>
      <c r="H62195">
        <v>0</v>
      </c>
    </row>
    <row r="62196" spans="1:8" x14ac:dyDescent="0.25">
      <c r="A62196" s="1" t="s">
        <v>188688</v>
      </c>
      <c r="B62196" s="1" t="s">
        <v>9</v>
      </c>
      <c r="C62196" s="1" t="s">
        <v>10</v>
      </c>
      <c r="D62196" s="1" t="s">
        <v>11</v>
      </c>
      <c r="E62196" s="1" t="s">
        <v>528</v>
      </c>
      <c r="F62196" s="1" t="s">
        <v>188689</v>
      </c>
      <c r="G62196" s="1" t="s">
        <v>6</v>
      </c>
      <c r="H62196">
        <v>3.0000000000000001E-3</v>
      </c>
    </row>
    <row r="62197" spans="1:8" x14ac:dyDescent="0.25">
      <c r="A62197" s="1" t="s">
        <v>188691</v>
      </c>
      <c r="B62197" s="1" t="s">
        <v>16</v>
      </c>
      <c r="C62197" s="1" t="s">
        <v>17</v>
      </c>
      <c r="D62197" s="1" t="s">
        <v>11</v>
      </c>
      <c r="E62197" s="1" t="s">
        <v>22</v>
      </c>
      <c r="F62197" s="1" t="s">
        <v>188692</v>
      </c>
      <c r="G62197" s="1" t="s">
        <v>6</v>
      </c>
      <c r="H62197">
        <v>1E-3</v>
      </c>
    </row>
    <row r="62198" spans="1:8" x14ac:dyDescent="0.25">
      <c r="A62198" s="1" t="s">
        <v>188694</v>
      </c>
      <c r="B62198" s="1" t="s">
        <v>16</v>
      </c>
      <c r="C62198" s="1" t="s">
        <v>17</v>
      </c>
      <c r="D62198" s="1" t="s">
        <v>11</v>
      </c>
      <c r="E62198" s="1" t="s">
        <v>97</v>
      </c>
      <c r="F62198" s="1" t="s">
        <v>188695</v>
      </c>
      <c r="G62198" s="1" t="s">
        <v>6</v>
      </c>
      <c r="H62198">
        <v>1E-3</v>
      </c>
    </row>
    <row r="62199" spans="1:8" x14ac:dyDescent="0.25">
      <c r="A62199" s="1" t="s">
        <v>188697</v>
      </c>
      <c r="B62199" s="1" t="s">
        <v>16</v>
      </c>
      <c r="C62199" s="1" t="s">
        <v>17</v>
      </c>
      <c r="D62199" s="1" t="s">
        <v>11</v>
      </c>
      <c r="E62199" s="1" t="s">
        <v>22</v>
      </c>
      <c r="F62199" s="1" t="s">
        <v>188698</v>
      </c>
      <c r="G62199" s="1" t="s">
        <v>6</v>
      </c>
      <c r="H62199">
        <v>0</v>
      </c>
    </row>
    <row r="62200" spans="1:8" x14ac:dyDescent="0.25">
      <c r="A62200" s="1" t="s">
        <v>188700</v>
      </c>
      <c r="B62200" s="1" t="s">
        <v>16</v>
      </c>
      <c r="C62200" s="1" t="s">
        <v>17</v>
      </c>
      <c r="D62200" s="1" t="s">
        <v>11</v>
      </c>
      <c r="E62200" s="1" t="s">
        <v>22</v>
      </c>
      <c r="F62200" s="1" t="s">
        <v>188701</v>
      </c>
      <c r="G62200" s="1" t="s">
        <v>6</v>
      </c>
      <c r="H62200">
        <v>1E-3</v>
      </c>
    </row>
    <row r="62201" spans="1:8" x14ac:dyDescent="0.25">
      <c r="A62201" s="1" t="s">
        <v>188703</v>
      </c>
      <c r="B62201" s="1" t="s">
        <v>16</v>
      </c>
      <c r="C62201" s="1" t="s">
        <v>17</v>
      </c>
      <c r="D62201" s="1" t="s">
        <v>11</v>
      </c>
      <c r="E62201" s="1" t="s">
        <v>22</v>
      </c>
      <c r="F62201" s="1" t="s">
        <v>188704</v>
      </c>
      <c r="G62201" s="1" t="s">
        <v>6</v>
      </c>
      <c r="H62201">
        <v>0</v>
      </c>
    </row>
    <row r="62202" spans="1:8" x14ac:dyDescent="0.25">
      <c r="A62202" s="1" t="s">
        <v>188706</v>
      </c>
      <c r="B62202" s="1" t="s">
        <v>16</v>
      </c>
      <c r="C62202" s="1" t="s">
        <v>17</v>
      </c>
      <c r="D62202" s="1" t="s">
        <v>11</v>
      </c>
      <c r="E62202" s="1" t="s">
        <v>22</v>
      </c>
      <c r="F62202" s="1" t="s">
        <v>188707</v>
      </c>
      <c r="G62202" s="1" t="s">
        <v>6</v>
      </c>
      <c r="H62202">
        <v>0</v>
      </c>
    </row>
    <row r="62203" spans="1:8" x14ac:dyDescent="0.25">
      <c r="A62203" s="1" t="s">
        <v>188709</v>
      </c>
      <c r="B62203" s="1" t="s">
        <v>16</v>
      </c>
      <c r="C62203" s="1" t="s">
        <v>17</v>
      </c>
      <c r="D62203" s="1" t="s">
        <v>11</v>
      </c>
      <c r="E62203" s="1" t="s">
        <v>22</v>
      </c>
      <c r="F62203" s="1" t="s">
        <v>188710</v>
      </c>
      <c r="G62203" s="1" t="s">
        <v>6</v>
      </c>
      <c r="H62203">
        <v>0</v>
      </c>
    </row>
    <row r="62204" spans="1:8" x14ac:dyDescent="0.25">
      <c r="A62204" s="1" t="s">
        <v>188712</v>
      </c>
      <c r="B62204" s="1" t="s">
        <v>9</v>
      </c>
      <c r="C62204" s="1" t="s">
        <v>10</v>
      </c>
      <c r="D62204" s="1" t="s">
        <v>11</v>
      </c>
      <c r="E62204" s="1" t="s">
        <v>528</v>
      </c>
      <c r="F62204" s="1" t="s">
        <v>188713</v>
      </c>
      <c r="G62204" s="1" t="s">
        <v>6</v>
      </c>
      <c r="H62204">
        <v>0</v>
      </c>
    </row>
    <row r="62205" spans="1:8" x14ac:dyDescent="0.25">
      <c r="A62205" s="1" t="s">
        <v>188715</v>
      </c>
      <c r="B62205" s="1" t="s">
        <v>16</v>
      </c>
      <c r="C62205" s="1" t="s">
        <v>17</v>
      </c>
      <c r="D62205" s="1" t="s">
        <v>11</v>
      </c>
      <c r="E62205" s="1" t="s">
        <v>22</v>
      </c>
      <c r="F62205" s="1" t="s">
        <v>188716</v>
      </c>
      <c r="G62205" s="1" t="s">
        <v>6</v>
      </c>
      <c r="H62205">
        <v>2E-3</v>
      </c>
    </row>
    <row r="62206" spans="1:8" x14ac:dyDescent="0.25">
      <c r="A62206" s="1" t="s">
        <v>188718</v>
      </c>
      <c r="B62206" s="1" t="s">
        <v>9</v>
      </c>
      <c r="C62206" s="1" t="s">
        <v>10</v>
      </c>
      <c r="D62206" s="1" t="s">
        <v>11</v>
      </c>
      <c r="E62206" s="1" t="s">
        <v>22</v>
      </c>
      <c r="F62206" s="1" t="s">
        <v>188719</v>
      </c>
      <c r="G62206" s="1" t="s">
        <v>6</v>
      </c>
      <c r="H62206">
        <v>2E-3</v>
      </c>
    </row>
    <row r="62207" spans="1:8" x14ac:dyDescent="0.25">
      <c r="A62207" s="1" t="s">
        <v>188721</v>
      </c>
      <c r="B62207" s="1" t="s">
        <v>16</v>
      </c>
      <c r="C62207" s="1" t="s">
        <v>17</v>
      </c>
      <c r="D62207" s="1" t="s">
        <v>11</v>
      </c>
      <c r="E62207" s="1" t="s">
        <v>26</v>
      </c>
      <c r="F62207" s="1" t="s">
        <v>188722</v>
      </c>
      <c r="G62207" s="1" t="s">
        <v>6</v>
      </c>
      <c r="H62207">
        <v>1E-3</v>
      </c>
    </row>
    <row r="62208" spans="1:8" x14ac:dyDescent="0.25">
      <c r="A62208" s="1" t="s">
        <v>188724</v>
      </c>
      <c r="B62208" s="1" t="s">
        <v>9</v>
      </c>
      <c r="C62208" s="1" t="s">
        <v>10</v>
      </c>
      <c r="D62208" s="1" t="s">
        <v>11</v>
      </c>
      <c r="E62208" s="1" t="s">
        <v>26</v>
      </c>
      <c r="F62208" s="1" t="s">
        <v>188725</v>
      </c>
      <c r="G62208" s="1" t="s">
        <v>6</v>
      </c>
      <c r="H62208">
        <v>2E-3</v>
      </c>
    </row>
    <row r="62209" spans="1:8" x14ac:dyDescent="0.25">
      <c r="A62209" s="1" t="s">
        <v>188727</v>
      </c>
      <c r="B62209" s="1" t="s">
        <v>9</v>
      </c>
      <c r="C62209" s="1" t="s">
        <v>10</v>
      </c>
      <c r="D62209" s="1" t="s">
        <v>11</v>
      </c>
      <c r="E62209" s="1" t="s">
        <v>528</v>
      </c>
      <c r="F62209" s="1" t="s">
        <v>188728</v>
      </c>
      <c r="G62209" s="1" t="s">
        <v>6</v>
      </c>
      <c r="H62209">
        <v>0</v>
      </c>
    </row>
    <row r="62210" spans="1:8" x14ac:dyDescent="0.25">
      <c r="A62210" s="1" t="s">
        <v>188730</v>
      </c>
      <c r="B62210" s="1" t="s">
        <v>9</v>
      </c>
      <c r="C62210" s="1" t="s">
        <v>10</v>
      </c>
      <c r="D62210" s="1" t="s">
        <v>11</v>
      </c>
      <c r="E62210" s="1" t="s">
        <v>528</v>
      </c>
      <c r="F62210" s="1" t="s">
        <v>188731</v>
      </c>
      <c r="G62210" s="1" t="s">
        <v>6</v>
      </c>
      <c r="H62210">
        <v>3.0000000000000001E-3</v>
      </c>
    </row>
    <row r="62211" spans="1:8" x14ac:dyDescent="0.25">
      <c r="A62211" s="1" t="s">
        <v>188733</v>
      </c>
      <c r="B62211" s="1" t="s">
        <v>16</v>
      </c>
      <c r="C62211" s="1" t="s">
        <v>17</v>
      </c>
      <c r="D62211" s="1" t="s">
        <v>11</v>
      </c>
      <c r="E62211" s="1" t="s">
        <v>22</v>
      </c>
      <c r="F62211" s="1" t="s">
        <v>188734</v>
      </c>
      <c r="G62211" s="1" t="s">
        <v>6</v>
      </c>
      <c r="H62211">
        <v>0</v>
      </c>
    </row>
    <row r="62212" spans="1:8" x14ac:dyDescent="0.25">
      <c r="A62212" s="1" t="s">
        <v>188736</v>
      </c>
      <c r="B62212" s="1" t="s">
        <v>9</v>
      </c>
      <c r="C62212" s="1" t="s">
        <v>10</v>
      </c>
      <c r="D62212" s="1" t="s">
        <v>11</v>
      </c>
      <c r="E62212" s="1" t="s">
        <v>22</v>
      </c>
      <c r="F62212" s="1" t="s">
        <v>188737</v>
      </c>
      <c r="G62212" s="1" t="s">
        <v>6</v>
      </c>
      <c r="H62212">
        <v>1E-3</v>
      </c>
    </row>
    <row r="62213" spans="1:8" x14ac:dyDescent="0.25">
      <c r="A62213" s="1" t="s">
        <v>188739</v>
      </c>
      <c r="B62213" s="1" t="s">
        <v>16</v>
      </c>
      <c r="C62213" s="1" t="s">
        <v>17</v>
      </c>
      <c r="D62213" s="1" t="s">
        <v>11</v>
      </c>
      <c r="E62213" s="1" t="s">
        <v>139</v>
      </c>
      <c r="F62213" s="1" t="s">
        <v>188741</v>
      </c>
      <c r="G62213" s="1" t="s">
        <v>6</v>
      </c>
      <c r="H62213">
        <v>0</v>
      </c>
    </row>
    <row r="62214" spans="1:8" x14ac:dyDescent="0.25">
      <c r="A62214" s="1" t="s">
        <v>188743</v>
      </c>
      <c r="B62214" s="1" t="s">
        <v>16</v>
      </c>
      <c r="C62214" s="1" t="s">
        <v>17</v>
      </c>
      <c r="D62214" s="1" t="s">
        <v>11</v>
      </c>
      <c r="E62214" s="1" t="s">
        <v>22</v>
      </c>
      <c r="F62214" s="1" t="s">
        <v>188744</v>
      </c>
      <c r="G62214" s="1" t="s">
        <v>6</v>
      </c>
      <c r="H62214">
        <v>0</v>
      </c>
    </row>
    <row r="62215" spans="1:8" x14ac:dyDescent="0.25">
      <c r="A62215" s="1" t="s">
        <v>188746</v>
      </c>
      <c r="B62215" s="1" t="s">
        <v>16</v>
      </c>
      <c r="C62215" s="1" t="s">
        <v>17</v>
      </c>
      <c r="D62215" s="1" t="s">
        <v>11</v>
      </c>
      <c r="E62215" s="1" t="s">
        <v>22</v>
      </c>
      <c r="F62215" s="1" t="s">
        <v>188747</v>
      </c>
      <c r="G62215" s="1" t="s">
        <v>6</v>
      </c>
      <c r="H62215">
        <v>0</v>
      </c>
    </row>
    <row r="62216" spans="1:8" x14ac:dyDescent="0.25">
      <c r="A62216" s="1" t="s">
        <v>188749</v>
      </c>
      <c r="B62216" s="1" t="s">
        <v>16</v>
      </c>
      <c r="C62216" s="1" t="s">
        <v>17</v>
      </c>
      <c r="D62216" s="1" t="s">
        <v>11</v>
      </c>
      <c r="E62216" s="1" t="s">
        <v>22</v>
      </c>
      <c r="F62216" s="1" t="s">
        <v>188750</v>
      </c>
      <c r="G62216" s="1" t="s">
        <v>6</v>
      </c>
      <c r="H62216">
        <v>1E-3</v>
      </c>
    </row>
    <row r="62217" spans="1:8" x14ac:dyDescent="0.25">
      <c r="A62217" s="1" t="s">
        <v>188752</v>
      </c>
      <c r="B62217" s="1" t="s">
        <v>16</v>
      </c>
      <c r="C62217" s="1" t="s">
        <v>17</v>
      </c>
      <c r="D62217" s="1" t="s">
        <v>11</v>
      </c>
      <c r="E62217" s="1" t="s">
        <v>263</v>
      </c>
      <c r="F62217" s="1" t="s">
        <v>188753</v>
      </c>
      <c r="G62217" s="1" t="s">
        <v>6</v>
      </c>
      <c r="H62217">
        <v>0</v>
      </c>
    </row>
    <row r="62218" spans="1:8" x14ac:dyDescent="0.25">
      <c r="A62218" s="1" t="s">
        <v>188755</v>
      </c>
      <c r="B62218" s="1" t="s">
        <v>16</v>
      </c>
      <c r="C62218" s="1" t="s">
        <v>17</v>
      </c>
      <c r="D62218" s="1" t="s">
        <v>11</v>
      </c>
      <c r="E62218" s="1" t="s">
        <v>22</v>
      </c>
      <c r="F62218" s="1" t="s">
        <v>188756</v>
      </c>
      <c r="G62218" s="1" t="s">
        <v>6</v>
      </c>
      <c r="H62218">
        <v>0</v>
      </c>
    </row>
    <row r="62219" spans="1:8" x14ac:dyDescent="0.25">
      <c r="A62219" s="1" t="s">
        <v>188758</v>
      </c>
      <c r="B62219" s="1" t="s">
        <v>16</v>
      </c>
      <c r="C62219" s="1" t="s">
        <v>17</v>
      </c>
      <c r="D62219" s="1" t="s">
        <v>11</v>
      </c>
      <c r="E62219" s="1" t="s">
        <v>97</v>
      </c>
      <c r="F62219" s="1" t="s">
        <v>188759</v>
      </c>
      <c r="G62219" s="1" t="s">
        <v>6</v>
      </c>
      <c r="H62219">
        <v>0</v>
      </c>
    </row>
    <row r="62220" spans="1:8" x14ac:dyDescent="0.25">
      <c r="A62220" s="1" t="s">
        <v>188761</v>
      </c>
      <c r="B62220" s="1" t="s">
        <v>9</v>
      </c>
      <c r="C62220" s="1" t="s">
        <v>10</v>
      </c>
      <c r="D62220" s="1" t="s">
        <v>11</v>
      </c>
      <c r="E62220" s="1" t="s">
        <v>26</v>
      </c>
      <c r="F62220" s="1" t="s">
        <v>188762</v>
      </c>
      <c r="G62220" s="1" t="s">
        <v>6</v>
      </c>
      <c r="H62220">
        <v>2E-3</v>
      </c>
    </row>
    <row r="62221" spans="1:8" x14ac:dyDescent="0.25">
      <c r="A62221" s="1" t="s">
        <v>188764</v>
      </c>
      <c r="B62221" s="1" t="s">
        <v>9</v>
      </c>
      <c r="C62221" s="1" t="s">
        <v>10</v>
      </c>
      <c r="D62221" s="1" t="s">
        <v>11</v>
      </c>
      <c r="E62221" s="1" t="s">
        <v>528</v>
      </c>
      <c r="F62221" s="1" t="s">
        <v>188765</v>
      </c>
      <c r="G62221" s="1" t="s">
        <v>6</v>
      </c>
      <c r="H62221">
        <v>0</v>
      </c>
    </row>
    <row r="62222" spans="1:8" x14ac:dyDescent="0.25">
      <c r="A62222" s="1" t="s">
        <v>188767</v>
      </c>
      <c r="B62222" s="1" t="s">
        <v>16</v>
      </c>
      <c r="C62222" s="1" t="s">
        <v>17</v>
      </c>
      <c r="D62222" s="1" t="s">
        <v>11</v>
      </c>
      <c r="E62222" s="1" t="s">
        <v>22</v>
      </c>
      <c r="F62222" s="1" t="s">
        <v>188768</v>
      </c>
      <c r="G62222" s="1" t="s">
        <v>6</v>
      </c>
      <c r="H62222">
        <v>0</v>
      </c>
    </row>
    <row r="62223" spans="1:8" x14ac:dyDescent="0.25">
      <c r="A62223" s="1" t="s">
        <v>188770</v>
      </c>
      <c r="B62223" s="1" t="s">
        <v>16</v>
      </c>
      <c r="C62223" s="1" t="s">
        <v>17</v>
      </c>
      <c r="D62223" s="1" t="s">
        <v>11</v>
      </c>
      <c r="E62223" s="1" t="s">
        <v>22</v>
      </c>
      <c r="F62223" s="1" t="s">
        <v>188771</v>
      </c>
      <c r="G62223" s="1" t="s">
        <v>6</v>
      </c>
      <c r="H62223">
        <v>0</v>
      </c>
    </row>
    <row r="62224" spans="1:8" x14ac:dyDescent="0.25">
      <c r="A62224" s="1" t="s">
        <v>188773</v>
      </c>
      <c r="B62224" s="1" t="s">
        <v>16</v>
      </c>
      <c r="C62224" s="1" t="s">
        <v>17</v>
      </c>
      <c r="D62224" s="1" t="s">
        <v>11</v>
      </c>
      <c r="E62224" s="1" t="s">
        <v>22</v>
      </c>
      <c r="F62224" s="1" t="s">
        <v>188774</v>
      </c>
      <c r="G62224" s="1" t="s">
        <v>6</v>
      </c>
      <c r="H62224">
        <v>0</v>
      </c>
    </row>
    <row r="62225" spans="1:8" x14ac:dyDescent="0.25">
      <c r="A62225" s="1" t="s">
        <v>188776</v>
      </c>
      <c r="B62225" s="1" t="s">
        <v>16</v>
      </c>
      <c r="C62225" s="1" t="s">
        <v>17</v>
      </c>
      <c r="D62225" s="1" t="s">
        <v>11</v>
      </c>
      <c r="E62225" s="1" t="s">
        <v>22</v>
      </c>
      <c r="F62225" s="1" t="s">
        <v>188777</v>
      </c>
      <c r="G62225" s="1" t="s">
        <v>6</v>
      </c>
      <c r="H62225">
        <v>0</v>
      </c>
    </row>
    <row r="62226" spans="1:8" x14ac:dyDescent="0.25">
      <c r="A62226" s="1" t="s">
        <v>188779</v>
      </c>
      <c r="B62226" s="1" t="s">
        <v>9</v>
      </c>
      <c r="C62226" s="1" t="s">
        <v>10</v>
      </c>
      <c r="D62226" s="1" t="s">
        <v>11</v>
      </c>
      <c r="E62226" s="1" t="s">
        <v>528</v>
      </c>
      <c r="F62226" s="1" t="s">
        <v>188780</v>
      </c>
      <c r="G62226" s="1" t="s">
        <v>6</v>
      </c>
      <c r="H62226">
        <v>0</v>
      </c>
    </row>
    <row r="62227" spans="1:8" x14ac:dyDescent="0.25">
      <c r="A62227" s="1" t="s">
        <v>188782</v>
      </c>
      <c r="B62227" s="1" t="s">
        <v>16</v>
      </c>
      <c r="C62227" s="1" t="s">
        <v>17</v>
      </c>
      <c r="D62227" s="1" t="s">
        <v>11</v>
      </c>
      <c r="E62227" s="1" t="s">
        <v>54</v>
      </c>
      <c r="F62227" s="1" t="s">
        <v>188783</v>
      </c>
      <c r="G62227" s="1" t="s">
        <v>6</v>
      </c>
      <c r="H62227">
        <v>0</v>
      </c>
    </row>
    <row r="62228" spans="1:8" x14ac:dyDescent="0.25">
      <c r="A62228" s="1" t="s">
        <v>188785</v>
      </c>
      <c r="B62228" s="1" t="s">
        <v>16</v>
      </c>
      <c r="C62228" s="1" t="s">
        <v>17</v>
      </c>
      <c r="D62228" s="1" t="s">
        <v>11</v>
      </c>
      <c r="E62228" s="1" t="s">
        <v>54</v>
      </c>
      <c r="F62228" s="1" t="s">
        <v>188786</v>
      </c>
      <c r="G62228" s="1" t="s">
        <v>6</v>
      </c>
      <c r="H62228">
        <v>0</v>
      </c>
    </row>
    <row r="62229" spans="1:8" x14ac:dyDescent="0.25">
      <c r="A62229" s="1" t="s">
        <v>188788</v>
      </c>
      <c r="B62229" s="1" t="s">
        <v>9</v>
      </c>
      <c r="C62229" s="1" t="s">
        <v>10</v>
      </c>
      <c r="D62229" s="1" t="s">
        <v>11</v>
      </c>
      <c r="E62229" s="1" t="s">
        <v>528</v>
      </c>
      <c r="F62229" s="1" t="s">
        <v>188789</v>
      </c>
      <c r="G62229" s="1" t="s">
        <v>6</v>
      </c>
      <c r="H62229">
        <v>3.0000000000000001E-3</v>
      </c>
    </row>
    <row r="62230" spans="1:8" x14ac:dyDescent="0.25">
      <c r="A62230" s="1" t="s">
        <v>188791</v>
      </c>
      <c r="B62230" s="1" t="s">
        <v>9</v>
      </c>
      <c r="C62230" s="1" t="s">
        <v>10</v>
      </c>
      <c r="D62230" s="1" t="s">
        <v>11</v>
      </c>
      <c r="E62230" s="1" t="s">
        <v>528</v>
      </c>
      <c r="F62230" s="1" t="s">
        <v>188792</v>
      </c>
      <c r="G62230" s="1" t="s">
        <v>6</v>
      </c>
      <c r="H62230">
        <v>2E-3</v>
      </c>
    </row>
    <row r="62231" spans="1:8" x14ac:dyDescent="0.25">
      <c r="A62231" s="1" t="s">
        <v>188794</v>
      </c>
      <c r="B62231" s="1" t="s">
        <v>9</v>
      </c>
      <c r="C62231" s="1" t="s">
        <v>10</v>
      </c>
      <c r="D62231" s="1" t="s">
        <v>11</v>
      </c>
      <c r="E62231" s="1" t="s">
        <v>528</v>
      </c>
      <c r="F62231" s="1" t="s">
        <v>188795</v>
      </c>
      <c r="G62231" s="1" t="s">
        <v>6</v>
      </c>
      <c r="H62231">
        <v>1E-3</v>
      </c>
    </row>
    <row r="62232" spans="1:8" x14ac:dyDescent="0.25">
      <c r="A62232" s="1" t="s">
        <v>188797</v>
      </c>
      <c r="B62232" s="1" t="s">
        <v>9</v>
      </c>
      <c r="C62232" s="1" t="s">
        <v>10</v>
      </c>
      <c r="D62232" s="1" t="s">
        <v>11</v>
      </c>
      <c r="E62232" s="1" t="s">
        <v>26</v>
      </c>
      <c r="F62232" s="1" t="s">
        <v>188798</v>
      </c>
      <c r="G62232" s="1" t="s">
        <v>6</v>
      </c>
      <c r="H62232">
        <v>0</v>
      </c>
    </row>
    <row r="62233" spans="1:8" x14ac:dyDescent="0.25">
      <c r="A62233" s="1" t="s">
        <v>188800</v>
      </c>
      <c r="B62233" s="1" t="s">
        <v>9</v>
      </c>
      <c r="C62233" s="1" t="s">
        <v>10</v>
      </c>
      <c r="D62233" s="1" t="s">
        <v>11</v>
      </c>
      <c r="E62233" s="1" t="s">
        <v>528</v>
      </c>
      <c r="F62233" s="1" t="s">
        <v>188801</v>
      </c>
      <c r="G62233" s="1" t="s">
        <v>6</v>
      </c>
      <c r="H62233">
        <v>1E-3</v>
      </c>
    </row>
    <row r="62234" spans="1:8" x14ac:dyDescent="0.25">
      <c r="A62234" s="1" t="s">
        <v>188803</v>
      </c>
      <c r="B62234" s="1" t="s">
        <v>9</v>
      </c>
      <c r="C62234" s="1" t="s">
        <v>10</v>
      </c>
      <c r="D62234" s="1" t="s">
        <v>11</v>
      </c>
      <c r="E62234" s="1" t="s">
        <v>26</v>
      </c>
      <c r="F62234" s="1" t="s">
        <v>188804</v>
      </c>
      <c r="G62234" s="1" t="s">
        <v>6</v>
      </c>
      <c r="H62234">
        <v>0</v>
      </c>
    </row>
    <row r="62235" spans="1:8" x14ac:dyDescent="0.25">
      <c r="A62235" s="1" t="s">
        <v>188806</v>
      </c>
      <c r="B62235" s="1" t="s">
        <v>16</v>
      </c>
      <c r="C62235" s="1" t="s">
        <v>17</v>
      </c>
      <c r="D62235" s="1" t="s">
        <v>11</v>
      </c>
      <c r="E62235" s="1" t="s">
        <v>22</v>
      </c>
      <c r="F62235" s="1" t="s">
        <v>188807</v>
      </c>
      <c r="G62235" s="1" t="s">
        <v>6</v>
      </c>
      <c r="H62235">
        <v>0</v>
      </c>
    </row>
    <row r="62236" spans="1:8" x14ac:dyDescent="0.25">
      <c r="A62236" s="1" t="s">
        <v>188809</v>
      </c>
      <c r="B62236" s="1" t="s">
        <v>9</v>
      </c>
      <c r="C62236" s="1" t="s">
        <v>10</v>
      </c>
      <c r="D62236" s="1" t="s">
        <v>11</v>
      </c>
      <c r="E62236" s="1" t="s">
        <v>26</v>
      </c>
      <c r="F62236" s="1" t="s">
        <v>188810</v>
      </c>
      <c r="G62236" s="1" t="s">
        <v>6</v>
      </c>
      <c r="H62236">
        <v>0</v>
      </c>
    </row>
    <row r="62237" spans="1:8" x14ac:dyDescent="0.25">
      <c r="A62237" s="1" t="s">
        <v>188812</v>
      </c>
      <c r="B62237" s="1" t="s">
        <v>16</v>
      </c>
      <c r="C62237" s="1" t="s">
        <v>17</v>
      </c>
      <c r="D62237" s="1" t="s">
        <v>11</v>
      </c>
      <c r="E62237" s="1" t="s">
        <v>22</v>
      </c>
      <c r="F62237" s="1" t="s">
        <v>188813</v>
      </c>
      <c r="G62237" s="1" t="s">
        <v>6</v>
      </c>
      <c r="H62237">
        <v>0</v>
      </c>
    </row>
    <row r="62238" spans="1:8" x14ac:dyDescent="0.25">
      <c r="A62238" s="1" t="s">
        <v>188815</v>
      </c>
      <c r="B62238" s="1" t="s">
        <v>9</v>
      </c>
      <c r="C62238" s="1" t="s">
        <v>10</v>
      </c>
      <c r="D62238" s="1" t="s">
        <v>11</v>
      </c>
      <c r="E62238" s="1" t="s">
        <v>528</v>
      </c>
      <c r="F62238" s="1" t="s">
        <v>188816</v>
      </c>
      <c r="G62238" s="1" t="s">
        <v>6</v>
      </c>
      <c r="H62238">
        <v>0</v>
      </c>
    </row>
    <row r="62239" spans="1:8" x14ac:dyDescent="0.25">
      <c r="A62239" s="1" t="s">
        <v>188818</v>
      </c>
      <c r="B62239" s="1" t="s">
        <v>9</v>
      </c>
      <c r="C62239" s="1" t="s">
        <v>10</v>
      </c>
      <c r="D62239" s="1" t="s">
        <v>11</v>
      </c>
      <c r="E62239" s="1" t="s">
        <v>26</v>
      </c>
      <c r="F62239" s="1" t="s">
        <v>188819</v>
      </c>
      <c r="G62239" s="1" t="s">
        <v>6</v>
      </c>
      <c r="H62239">
        <v>2E-3</v>
      </c>
    </row>
    <row r="62240" spans="1:8" x14ac:dyDescent="0.25">
      <c r="A62240" s="1" t="s">
        <v>188821</v>
      </c>
      <c r="B62240" s="1" t="s">
        <v>16</v>
      </c>
      <c r="C62240" s="1" t="s">
        <v>17</v>
      </c>
      <c r="D62240" s="1" t="s">
        <v>11</v>
      </c>
      <c r="E62240" s="1" t="s">
        <v>22</v>
      </c>
      <c r="F62240" s="1" t="s">
        <v>188822</v>
      </c>
      <c r="G62240" s="1" t="s">
        <v>6</v>
      </c>
      <c r="H62240">
        <v>0</v>
      </c>
    </row>
    <row r="62241" spans="1:8" x14ac:dyDescent="0.25">
      <c r="A62241" s="1" t="s">
        <v>188824</v>
      </c>
      <c r="B62241" s="1" t="s">
        <v>9</v>
      </c>
      <c r="C62241" s="1" t="s">
        <v>10</v>
      </c>
      <c r="D62241" s="1" t="s">
        <v>11</v>
      </c>
      <c r="E62241" s="1" t="s">
        <v>528</v>
      </c>
      <c r="F62241" s="1" t="s">
        <v>188825</v>
      </c>
      <c r="G62241" s="1" t="s">
        <v>6</v>
      </c>
      <c r="H62241">
        <v>0</v>
      </c>
    </row>
    <row r="62242" spans="1:8" x14ac:dyDescent="0.25">
      <c r="A62242" s="1" t="s">
        <v>188827</v>
      </c>
      <c r="B62242" s="1" t="s">
        <v>9</v>
      </c>
      <c r="C62242" s="1" t="s">
        <v>10</v>
      </c>
      <c r="D62242" s="1" t="s">
        <v>11</v>
      </c>
      <c r="E62242" s="1" t="s">
        <v>26</v>
      </c>
      <c r="F62242" s="1" t="s">
        <v>188828</v>
      </c>
      <c r="G62242" s="1" t="s">
        <v>6</v>
      </c>
      <c r="H62242">
        <v>3.0000000000000001E-3</v>
      </c>
    </row>
    <row r="62243" spans="1:8" x14ac:dyDescent="0.25">
      <c r="A62243" s="1" t="s">
        <v>188830</v>
      </c>
      <c r="B62243" s="1" t="s">
        <v>16</v>
      </c>
      <c r="C62243" s="1" t="s">
        <v>17</v>
      </c>
      <c r="D62243" s="1" t="s">
        <v>11</v>
      </c>
      <c r="E62243" s="1" t="s">
        <v>22</v>
      </c>
      <c r="F62243" s="1" t="s">
        <v>188831</v>
      </c>
      <c r="G62243" s="1" t="s">
        <v>6</v>
      </c>
      <c r="H62243">
        <v>0</v>
      </c>
    </row>
    <row r="62244" spans="1:8" x14ac:dyDescent="0.25">
      <c r="A62244" s="1" t="s">
        <v>188833</v>
      </c>
      <c r="B62244" s="1" t="s">
        <v>16</v>
      </c>
      <c r="C62244" s="1" t="s">
        <v>17</v>
      </c>
      <c r="D62244" s="1" t="s">
        <v>11</v>
      </c>
      <c r="E62244" s="1" t="s">
        <v>26</v>
      </c>
      <c r="F62244" s="1" t="s">
        <v>188834</v>
      </c>
      <c r="G62244" s="1" t="s">
        <v>6</v>
      </c>
      <c r="H62244">
        <v>0</v>
      </c>
    </row>
    <row r="62245" spans="1:8" x14ac:dyDescent="0.25">
      <c r="A62245" s="1" t="s">
        <v>188836</v>
      </c>
      <c r="B62245" s="1" t="s">
        <v>9</v>
      </c>
      <c r="C62245" s="1" t="s">
        <v>10</v>
      </c>
      <c r="D62245" s="1" t="s">
        <v>11</v>
      </c>
      <c r="E62245" s="1" t="s">
        <v>528</v>
      </c>
      <c r="F62245" s="1" t="s">
        <v>188837</v>
      </c>
      <c r="G62245" s="1" t="s">
        <v>6</v>
      </c>
      <c r="H62245">
        <v>4.0000000000000001E-3</v>
      </c>
    </row>
    <row r="62246" spans="1:8" x14ac:dyDescent="0.25">
      <c r="A62246" s="1" t="s">
        <v>188839</v>
      </c>
      <c r="B62246" s="1" t="s">
        <v>9</v>
      </c>
      <c r="C62246" s="1" t="s">
        <v>10</v>
      </c>
      <c r="D62246" s="1" t="s">
        <v>11</v>
      </c>
      <c r="E62246" s="1" t="s">
        <v>528</v>
      </c>
      <c r="F62246" s="1" t="s">
        <v>188840</v>
      </c>
      <c r="G62246" s="1" t="s">
        <v>6</v>
      </c>
      <c r="H62246">
        <v>2E-3</v>
      </c>
    </row>
    <row r="62247" spans="1:8" x14ac:dyDescent="0.25">
      <c r="A62247" s="1" t="s">
        <v>188842</v>
      </c>
      <c r="B62247" s="1" t="s">
        <v>9</v>
      </c>
      <c r="C62247" s="1" t="s">
        <v>10</v>
      </c>
      <c r="D62247" s="1" t="s">
        <v>11</v>
      </c>
      <c r="E62247" s="1" t="s">
        <v>528</v>
      </c>
      <c r="F62247" s="1" t="s">
        <v>188843</v>
      </c>
      <c r="G62247" s="1" t="s">
        <v>6</v>
      </c>
      <c r="H62247">
        <v>3.0000000000000001E-3</v>
      </c>
    </row>
    <row r="62248" spans="1:8" x14ac:dyDescent="0.25">
      <c r="A62248" s="1" t="s">
        <v>188845</v>
      </c>
      <c r="B62248" s="1" t="s">
        <v>9</v>
      </c>
      <c r="C62248" s="1" t="s">
        <v>10</v>
      </c>
      <c r="D62248" s="1" t="s">
        <v>11</v>
      </c>
      <c r="E62248" s="1" t="s">
        <v>528</v>
      </c>
      <c r="F62248" s="1" t="s">
        <v>188846</v>
      </c>
      <c r="G62248" s="1" t="s">
        <v>6</v>
      </c>
      <c r="H62248">
        <v>1E-3</v>
      </c>
    </row>
    <row r="62249" spans="1:8" x14ac:dyDescent="0.25">
      <c r="A62249" s="1" t="s">
        <v>188848</v>
      </c>
      <c r="B62249" s="1" t="s">
        <v>16</v>
      </c>
      <c r="C62249" s="1" t="s">
        <v>17</v>
      </c>
      <c r="D62249" s="1" t="s">
        <v>11</v>
      </c>
      <c r="E62249" s="1" t="s">
        <v>22</v>
      </c>
      <c r="F62249" s="1" t="s">
        <v>188849</v>
      </c>
      <c r="G62249" s="1" t="s">
        <v>6</v>
      </c>
      <c r="H62249">
        <v>2E-3</v>
      </c>
    </row>
    <row r="62250" spans="1:8" x14ac:dyDescent="0.25">
      <c r="A62250" s="1" t="s">
        <v>188851</v>
      </c>
      <c r="B62250" s="1" t="s">
        <v>16</v>
      </c>
      <c r="C62250" s="1" t="s">
        <v>17</v>
      </c>
      <c r="D62250" s="1" t="s">
        <v>11</v>
      </c>
      <c r="E62250" s="1" t="s">
        <v>200</v>
      </c>
      <c r="F62250" s="1" t="s">
        <v>188853</v>
      </c>
      <c r="G62250" s="1" t="s">
        <v>6</v>
      </c>
      <c r="H62250">
        <v>1E-3</v>
      </c>
    </row>
    <row r="62251" spans="1:8" x14ac:dyDescent="0.25">
      <c r="A62251" s="1" t="s">
        <v>188855</v>
      </c>
      <c r="B62251" s="1" t="s">
        <v>9</v>
      </c>
      <c r="C62251" s="1" t="s">
        <v>10</v>
      </c>
      <c r="D62251" s="1" t="s">
        <v>11</v>
      </c>
      <c r="E62251" s="1" t="s">
        <v>385</v>
      </c>
      <c r="F62251" s="1" t="s">
        <v>188857</v>
      </c>
      <c r="G62251" s="1" t="s">
        <v>6</v>
      </c>
      <c r="H62251">
        <v>4.0000000000000001E-3</v>
      </c>
    </row>
    <row r="62252" spans="1:8" x14ac:dyDescent="0.25">
      <c r="A62252" s="1" t="s">
        <v>188859</v>
      </c>
      <c r="B62252" s="1" t="s">
        <v>16</v>
      </c>
      <c r="C62252" s="1" t="s">
        <v>17</v>
      </c>
      <c r="D62252" s="1" t="s">
        <v>11</v>
      </c>
      <c r="E62252" s="1" t="s">
        <v>22</v>
      </c>
      <c r="F62252" s="1" t="s">
        <v>188860</v>
      </c>
      <c r="G62252" s="1" t="s">
        <v>6</v>
      </c>
      <c r="H62252">
        <v>2E-3</v>
      </c>
    </row>
    <row r="62253" spans="1:8" x14ac:dyDescent="0.25">
      <c r="A62253" s="1" t="s">
        <v>188862</v>
      </c>
      <c r="B62253" s="1" t="s">
        <v>9</v>
      </c>
      <c r="C62253" s="1" t="s">
        <v>10</v>
      </c>
      <c r="D62253" s="1" t="s">
        <v>11</v>
      </c>
      <c r="E62253" s="1" t="s">
        <v>528</v>
      </c>
      <c r="F62253" s="1" t="s">
        <v>188863</v>
      </c>
      <c r="G62253" s="1" t="s">
        <v>6</v>
      </c>
      <c r="H62253">
        <v>0</v>
      </c>
    </row>
    <row r="62254" spans="1:8" x14ac:dyDescent="0.25">
      <c r="A62254" s="1" t="s">
        <v>188865</v>
      </c>
      <c r="B62254" s="1" t="s">
        <v>16</v>
      </c>
      <c r="C62254" s="1" t="s">
        <v>17</v>
      </c>
      <c r="D62254" s="1" t="s">
        <v>11</v>
      </c>
      <c r="E62254" s="1" t="s">
        <v>22</v>
      </c>
      <c r="F62254" s="1" t="s">
        <v>188866</v>
      </c>
      <c r="G62254" s="1" t="s">
        <v>6</v>
      </c>
      <c r="H62254">
        <v>4.0000000000000001E-3</v>
      </c>
    </row>
    <row r="62255" spans="1:8" x14ac:dyDescent="0.25">
      <c r="A62255" s="1" t="s">
        <v>188868</v>
      </c>
      <c r="B62255" s="1" t="s">
        <v>16</v>
      </c>
      <c r="C62255" s="1" t="s">
        <v>17</v>
      </c>
      <c r="D62255" s="1" t="s">
        <v>11</v>
      </c>
      <c r="E62255" s="1" t="s">
        <v>22</v>
      </c>
      <c r="F62255" s="1" t="s">
        <v>188869</v>
      </c>
      <c r="G62255" s="1" t="s">
        <v>6</v>
      </c>
      <c r="H62255">
        <v>0</v>
      </c>
    </row>
    <row r="62256" spans="1:8" x14ac:dyDescent="0.25">
      <c r="A62256" s="1" t="s">
        <v>188871</v>
      </c>
      <c r="B62256" s="1" t="s">
        <v>9</v>
      </c>
      <c r="C62256" s="1" t="s">
        <v>10</v>
      </c>
      <c r="D62256" s="1" t="s">
        <v>11</v>
      </c>
      <c r="E62256" s="1" t="s">
        <v>528</v>
      </c>
      <c r="F62256" s="1" t="s">
        <v>188872</v>
      </c>
      <c r="G62256" s="1" t="s">
        <v>6</v>
      </c>
      <c r="H62256">
        <v>0</v>
      </c>
    </row>
    <row r="62257" spans="1:8" x14ac:dyDescent="0.25">
      <c r="A62257" s="1" t="s">
        <v>188874</v>
      </c>
      <c r="B62257" s="1" t="s">
        <v>16</v>
      </c>
      <c r="C62257" s="1" t="s">
        <v>17</v>
      </c>
      <c r="D62257" s="1" t="s">
        <v>11</v>
      </c>
      <c r="E62257" s="1" t="s">
        <v>22</v>
      </c>
      <c r="F62257" s="1" t="s">
        <v>188875</v>
      </c>
      <c r="G62257" s="1" t="s">
        <v>6</v>
      </c>
      <c r="H62257">
        <v>0</v>
      </c>
    </row>
    <row r="62258" spans="1:8" x14ac:dyDescent="0.25">
      <c r="A62258" s="1" t="s">
        <v>188877</v>
      </c>
      <c r="B62258" s="1" t="s">
        <v>9</v>
      </c>
      <c r="C62258" s="1" t="s">
        <v>10</v>
      </c>
      <c r="D62258" s="1" t="s">
        <v>11</v>
      </c>
      <c r="E62258" s="1" t="s">
        <v>26</v>
      </c>
      <c r="F62258" s="1" t="s">
        <v>188878</v>
      </c>
      <c r="G62258" s="1" t="s">
        <v>6</v>
      </c>
      <c r="H62258">
        <v>1E-3</v>
      </c>
    </row>
    <row r="62259" spans="1:8" x14ac:dyDescent="0.25">
      <c r="A62259" s="1" t="s">
        <v>188880</v>
      </c>
      <c r="B62259" s="1" t="s">
        <v>34</v>
      </c>
      <c r="C62259" s="1" t="s">
        <v>35</v>
      </c>
      <c r="D62259" s="1" t="s">
        <v>11</v>
      </c>
      <c r="E62259" s="1" t="s">
        <v>30</v>
      </c>
      <c r="F62259" s="1" t="s">
        <v>188881</v>
      </c>
      <c r="G62259" s="1" t="s">
        <v>6</v>
      </c>
      <c r="H62259">
        <v>1E-3</v>
      </c>
    </row>
    <row r="62260" spans="1:8" x14ac:dyDescent="0.25">
      <c r="A62260" s="1" t="s">
        <v>188883</v>
      </c>
      <c r="B62260" s="1" t="s">
        <v>16</v>
      </c>
      <c r="C62260" s="1" t="s">
        <v>17</v>
      </c>
      <c r="D62260" s="1" t="s">
        <v>11</v>
      </c>
      <c r="E62260" s="1" t="s">
        <v>22</v>
      </c>
      <c r="F62260" s="1" t="s">
        <v>188884</v>
      </c>
      <c r="G62260" s="1" t="s">
        <v>6</v>
      </c>
      <c r="H62260">
        <v>1E-3</v>
      </c>
    </row>
    <row r="62261" spans="1:8" x14ac:dyDescent="0.25">
      <c r="A62261" s="1" t="s">
        <v>188886</v>
      </c>
      <c r="B62261" s="1" t="s">
        <v>16</v>
      </c>
      <c r="C62261" s="1" t="s">
        <v>17</v>
      </c>
      <c r="D62261" s="1" t="s">
        <v>11</v>
      </c>
      <c r="E62261" s="1" t="s">
        <v>12</v>
      </c>
      <c r="F62261" s="1" t="s">
        <v>188887</v>
      </c>
      <c r="G62261" s="1" t="s">
        <v>6</v>
      </c>
      <c r="H62261">
        <v>1E-3</v>
      </c>
    </row>
    <row r="62262" spans="1:8" x14ac:dyDescent="0.25">
      <c r="A62262" s="1" t="s">
        <v>188889</v>
      </c>
      <c r="B62262" s="1" t="s">
        <v>16</v>
      </c>
      <c r="C62262" s="1" t="s">
        <v>17</v>
      </c>
      <c r="D62262" s="1" t="s">
        <v>11</v>
      </c>
      <c r="E62262" s="1" t="s">
        <v>22</v>
      </c>
      <c r="F62262" s="1" t="s">
        <v>188890</v>
      </c>
      <c r="G62262" s="1" t="s">
        <v>6</v>
      </c>
      <c r="H62262">
        <v>0</v>
      </c>
    </row>
    <row r="62263" spans="1:8" x14ac:dyDescent="0.25">
      <c r="A62263" s="1" t="s">
        <v>188892</v>
      </c>
      <c r="B62263" s="1" t="s">
        <v>9</v>
      </c>
      <c r="C62263" s="1" t="s">
        <v>10</v>
      </c>
      <c r="D62263" s="1" t="s">
        <v>11</v>
      </c>
      <c r="E62263" s="1" t="s">
        <v>528</v>
      </c>
      <c r="F62263" s="1" t="s">
        <v>188893</v>
      </c>
      <c r="G62263" s="1" t="s">
        <v>6</v>
      </c>
      <c r="H62263">
        <v>0</v>
      </c>
    </row>
    <row r="62264" spans="1:8" x14ac:dyDescent="0.25">
      <c r="A62264" s="1" t="s">
        <v>188895</v>
      </c>
      <c r="B62264" s="1" t="s">
        <v>9</v>
      </c>
      <c r="C62264" s="1" t="s">
        <v>10</v>
      </c>
      <c r="D62264" s="1" t="s">
        <v>11</v>
      </c>
      <c r="E62264" s="1" t="s">
        <v>97</v>
      </c>
      <c r="F62264" s="1" t="s">
        <v>188896</v>
      </c>
      <c r="G62264" s="1" t="s">
        <v>6</v>
      </c>
      <c r="H62264">
        <v>0</v>
      </c>
    </row>
    <row r="62265" spans="1:8" x14ac:dyDescent="0.25">
      <c r="A62265" s="1" t="s">
        <v>188898</v>
      </c>
      <c r="B62265" s="1" t="s">
        <v>9</v>
      </c>
      <c r="C62265" s="1" t="s">
        <v>10</v>
      </c>
      <c r="D62265" s="1" t="s">
        <v>11</v>
      </c>
      <c r="E62265" s="1" t="s">
        <v>528</v>
      </c>
      <c r="F62265" s="1" t="s">
        <v>188899</v>
      </c>
      <c r="G62265" s="1" t="s">
        <v>6</v>
      </c>
      <c r="H62265">
        <v>2E-3</v>
      </c>
    </row>
    <row r="62266" spans="1:8" x14ac:dyDescent="0.25">
      <c r="A62266" s="1" t="s">
        <v>188901</v>
      </c>
      <c r="B62266" s="1" t="s">
        <v>16</v>
      </c>
      <c r="C62266" s="1" t="s">
        <v>17</v>
      </c>
      <c r="D62266" s="1" t="s">
        <v>11</v>
      </c>
      <c r="E62266" s="1" t="s">
        <v>22</v>
      </c>
      <c r="F62266" s="1" t="s">
        <v>188902</v>
      </c>
      <c r="G62266" s="1" t="s">
        <v>6</v>
      </c>
      <c r="H62266">
        <v>3.0000000000000001E-3</v>
      </c>
    </row>
    <row r="62267" spans="1:8" x14ac:dyDescent="0.25">
      <c r="A62267" s="1" t="s">
        <v>188904</v>
      </c>
      <c r="B62267" s="1" t="s">
        <v>9</v>
      </c>
      <c r="C62267" s="1" t="s">
        <v>10</v>
      </c>
      <c r="D62267" s="1" t="s">
        <v>11</v>
      </c>
      <c r="E62267" s="1" t="s">
        <v>22</v>
      </c>
      <c r="F62267" s="1" t="s">
        <v>188905</v>
      </c>
      <c r="G62267" s="1" t="s">
        <v>6</v>
      </c>
      <c r="H62267">
        <v>1E-3</v>
      </c>
    </row>
    <row r="62268" spans="1:8" x14ac:dyDescent="0.25">
      <c r="A62268" s="1" t="s">
        <v>188907</v>
      </c>
      <c r="B62268" s="1" t="s">
        <v>16</v>
      </c>
      <c r="C62268" s="1" t="s">
        <v>17</v>
      </c>
      <c r="D62268" s="1" t="s">
        <v>11</v>
      </c>
      <c r="E62268" s="1" t="s">
        <v>263</v>
      </c>
      <c r="F62268" s="1" t="s">
        <v>188908</v>
      </c>
      <c r="G62268" s="1" t="s">
        <v>6</v>
      </c>
      <c r="H62268">
        <v>1E-3</v>
      </c>
    </row>
    <row r="62269" spans="1:8" x14ac:dyDescent="0.25">
      <c r="A62269" s="1" t="s">
        <v>188910</v>
      </c>
      <c r="B62269" s="1" t="s">
        <v>9</v>
      </c>
      <c r="C62269" s="1" t="s">
        <v>10</v>
      </c>
      <c r="D62269" s="1" t="s">
        <v>11</v>
      </c>
      <c r="E62269" s="1" t="s">
        <v>528</v>
      </c>
      <c r="F62269" s="1" t="s">
        <v>188911</v>
      </c>
      <c r="G62269" s="1" t="s">
        <v>6</v>
      </c>
      <c r="H62269">
        <v>2E-3</v>
      </c>
    </row>
    <row r="62270" spans="1:8" x14ac:dyDescent="0.25">
      <c r="A62270" s="1" t="s">
        <v>188913</v>
      </c>
      <c r="B62270" s="1" t="s">
        <v>16</v>
      </c>
      <c r="C62270" s="1" t="s">
        <v>17</v>
      </c>
      <c r="D62270" s="1" t="s">
        <v>11</v>
      </c>
      <c r="E62270" s="1" t="s">
        <v>263</v>
      </c>
      <c r="F62270" s="1" t="s">
        <v>188914</v>
      </c>
      <c r="G62270" s="1" t="s">
        <v>6</v>
      </c>
      <c r="H62270">
        <v>0</v>
      </c>
    </row>
    <row r="62271" spans="1:8" x14ac:dyDescent="0.25">
      <c r="A62271" s="1" t="s">
        <v>188916</v>
      </c>
      <c r="B62271" s="1" t="s">
        <v>9</v>
      </c>
      <c r="C62271" s="1" t="s">
        <v>10</v>
      </c>
      <c r="D62271" s="1" t="s">
        <v>11</v>
      </c>
      <c r="E62271" s="1" t="s">
        <v>22</v>
      </c>
      <c r="F62271" s="1" t="s">
        <v>188917</v>
      </c>
      <c r="G62271" s="1" t="s">
        <v>6</v>
      </c>
      <c r="H62271">
        <v>3.0000000000000001E-3</v>
      </c>
    </row>
    <row r="62272" spans="1:8" x14ac:dyDescent="0.25">
      <c r="A62272" s="1" t="s">
        <v>188919</v>
      </c>
      <c r="B62272" s="1" t="s">
        <v>16</v>
      </c>
      <c r="C62272" s="1" t="s">
        <v>17</v>
      </c>
      <c r="D62272" s="1" t="s">
        <v>11</v>
      </c>
      <c r="E62272" s="1" t="s">
        <v>22</v>
      </c>
      <c r="F62272" s="1" t="s">
        <v>188920</v>
      </c>
      <c r="G62272" s="1" t="s">
        <v>6</v>
      </c>
      <c r="H62272">
        <v>0</v>
      </c>
    </row>
    <row r="62273" spans="1:8" x14ac:dyDescent="0.25">
      <c r="A62273" s="1" t="s">
        <v>188922</v>
      </c>
      <c r="B62273" s="1" t="s">
        <v>16</v>
      </c>
      <c r="C62273" s="1" t="s">
        <v>17</v>
      </c>
      <c r="D62273" s="1" t="s">
        <v>11</v>
      </c>
      <c r="E62273" s="1" t="s">
        <v>22</v>
      </c>
      <c r="F62273" s="1" t="s">
        <v>188923</v>
      </c>
      <c r="G62273" s="1" t="s">
        <v>6</v>
      </c>
      <c r="H62273">
        <v>0</v>
      </c>
    </row>
    <row r="62274" spans="1:8" x14ac:dyDescent="0.25">
      <c r="A62274" s="1" t="s">
        <v>188925</v>
      </c>
      <c r="B62274" s="1" t="s">
        <v>9</v>
      </c>
      <c r="C62274" s="1" t="s">
        <v>10</v>
      </c>
      <c r="D62274" s="1" t="s">
        <v>11</v>
      </c>
      <c r="E62274" s="1" t="s">
        <v>26</v>
      </c>
      <c r="F62274" s="1" t="s">
        <v>188926</v>
      </c>
      <c r="G62274" s="1" t="s">
        <v>6</v>
      </c>
      <c r="H62274">
        <v>0</v>
      </c>
    </row>
    <row r="62275" spans="1:8" x14ac:dyDescent="0.25">
      <c r="A62275" s="1" t="s">
        <v>188928</v>
      </c>
      <c r="B62275" s="1" t="s">
        <v>9</v>
      </c>
      <c r="C62275" s="1" t="s">
        <v>10</v>
      </c>
      <c r="D62275" s="1" t="s">
        <v>11</v>
      </c>
      <c r="E62275" s="1" t="s">
        <v>528</v>
      </c>
      <c r="F62275" s="1" t="s">
        <v>188929</v>
      </c>
      <c r="G62275" s="1" t="s">
        <v>6</v>
      </c>
      <c r="H62275">
        <v>0</v>
      </c>
    </row>
    <row r="62276" spans="1:8" x14ac:dyDescent="0.25">
      <c r="A62276" s="1" t="s">
        <v>188931</v>
      </c>
      <c r="B62276" s="1" t="s">
        <v>9</v>
      </c>
      <c r="C62276" s="1" t="s">
        <v>10</v>
      </c>
      <c r="D62276" s="1" t="s">
        <v>11</v>
      </c>
      <c r="E62276" s="1" t="s">
        <v>139</v>
      </c>
      <c r="F62276" s="1" t="s">
        <v>188932</v>
      </c>
      <c r="G62276" s="1" t="s">
        <v>6</v>
      </c>
      <c r="H62276">
        <v>2E-3</v>
      </c>
    </row>
    <row r="62277" spans="1:8" x14ac:dyDescent="0.25">
      <c r="A62277" s="1" t="s">
        <v>188934</v>
      </c>
      <c r="B62277" s="1" t="s">
        <v>9</v>
      </c>
      <c r="C62277" s="1" t="s">
        <v>10</v>
      </c>
      <c r="D62277" s="1" t="s">
        <v>11</v>
      </c>
      <c r="E62277" s="1" t="s">
        <v>528</v>
      </c>
      <c r="F62277" s="1" t="s">
        <v>188935</v>
      </c>
      <c r="G62277" s="1" t="s">
        <v>6</v>
      </c>
      <c r="H62277">
        <v>2E-3</v>
      </c>
    </row>
    <row r="62278" spans="1:8" x14ac:dyDescent="0.25">
      <c r="A62278" s="1" t="s">
        <v>188937</v>
      </c>
      <c r="B62278" s="1" t="s">
        <v>9</v>
      </c>
      <c r="C62278" s="1" t="s">
        <v>10</v>
      </c>
      <c r="D62278" s="1" t="s">
        <v>11</v>
      </c>
      <c r="E62278" s="1" t="s">
        <v>122</v>
      </c>
      <c r="F62278" s="1" t="s">
        <v>188939</v>
      </c>
      <c r="G62278" s="1" t="s">
        <v>6</v>
      </c>
      <c r="H62278">
        <v>4.0000000000000001E-3</v>
      </c>
    </row>
    <row r="62279" spans="1:8" x14ac:dyDescent="0.25">
      <c r="A62279" s="1" t="s">
        <v>188941</v>
      </c>
      <c r="B62279" s="1" t="s">
        <v>9</v>
      </c>
      <c r="C62279" s="1" t="s">
        <v>10</v>
      </c>
      <c r="D62279" s="1" t="s">
        <v>11</v>
      </c>
      <c r="E62279" s="1" t="s">
        <v>22</v>
      </c>
      <c r="F62279" s="1" t="s">
        <v>188942</v>
      </c>
      <c r="G62279" s="1" t="s">
        <v>6</v>
      </c>
      <c r="H62279">
        <v>2E-3</v>
      </c>
    </row>
    <row r="62280" spans="1:8" x14ac:dyDescent="0.25">
      <c r="A62280" s="1" t="s">
        <v>188944</v>
      </c>
      <c r="B62280" s="1" t="s">
        <v>16</v>
      </c>
      <c r="C62280" s="1" t="s">
        <v>17</v>
      </c>
      <c r="D62280" s="1" t="s">
        <v>11</v>
      </c>
      <c r="E62280" s="1" t="s">
        <v>22</v>
      </c>
      <c r="F62280" s="1" t="s">
        <v>188945</v>
      </c>
      <c r="G62280" s="1" t="s">
        <v>6</v>
      </c>
      <c r="H62280">
        <v>3.0000000000000001E-3</v>
      </c>
    </row>
    <row r="62281" spans="1:8" x14ac:dyDescent="0.25">
      <c r="A62281" s="1" t="s">
        <v>188947</v>
      </c>
      <c r="B62281" s="1" t="s">
        <v>9</v>
      </c>
      <c r="C62281" s="1" t="s">
        <v>10</v>
      </c>
      <c r="D62281" s="1" t="s">
        <v>11</v>
      </c>
      <c r="E62281" s="1" t="s">
        <v>528</v>
      </c>
      <c r="F62281" s="1" t="s">
        <v>188948</v>
      </c>
      <c r="G62281" s="1" t="s">
        <v>6</v>
      </c>
      <c r="H62281">
        <v>2E-3</v>
      </c>
    </row>
    <row r="62282" spans="1:8" x14ac:dyDescent="0.25">
      <c r="A62282" s="1" t="s">
        <v>188950</v>
      </c>
      <c r="B62282" s="1" t="s">
        <v>16</v>
      </c>
      <c r="C62282" s="1" t="s">
        <v>17</v>
      </c>
      <c r="D62282" s="1" t="s">
        <v>11</v>
      </c>
      <c r="E62282" s="1" t="s">
        <v>12</v>
      </c>
      <c r="F62282" s="1" t="s">
        <v>188951</v>
      </c>
      <c r="G62282" s="1" t="s">
        <v>6</v>
      </c>
      <c r="H62282">
        <v>1E-3</v>
      </c>
    </row>
    <row r="62283" spans="1:8" x14ac:dyDescent="0.25">
      <c r="A62283" s="1" t="s">
        <v>188953</v>
      </c>
      <c r="B62283" s="1" t="s">
        <v>9</v>
      </c>
      <c r="C62283" s="1" t="s">
        <v>10</v>
      </c>
      <c r="D62283" s="1" t="s">
        <v>11</v>
      </c>
      <c r="E62283" s="1" t="s">
        <v>528</v>
      </c>
      <c r="F62283" s="1" t="s">
        <v>188954</v>
      </c>
      <c r="G62283" s="1" t="s">
        <v>6</v>
      </c>
      <c r="H62283">
        <v>2E-3</v>
      </c>
    </row>
    <row r="62284" spans="1:8" x14ac:dyDescent="0.25">
      <c r="A62284" s="1" t="s">
        <v>188956</v>
      </c>
      <c r="B62284" s="1" t="s">
        <v>16</v>
      </c>
      <c r="C62284" s="1" t="s">
        <v>17</v>
      </c>
      <c r="D62284" s="1" t="s">
        <v>11</v>
      </c>
      <c r="E62284" s="1" t="s">
        <v>22</v>
      </c>
      <c r="F62284" s="1" t="s">
        <v>188957</v>
      </c>
      <c r="G62284" s="1" t="s">
        <v>6</v>
      </c>
      <c r="H62284">
        <v>1E-3</v>
      </c>
    </row>
    <row r="62285" spans="1:8" x14ac:dyDescent="0.25">
      <c r="A62285" s="1" t="s">
        <v>188959</v>
      </c>
      <c r="B62285" s="1" t="s">
        <v>9</v>
      </c>
      <c r="C62285" s="1" t="s">
        <v>10</v>
      </c>
      <c r="D62285" s="1" t="s">
        <v>11</v>
      </c>
      <c r="E62285" s="1" t="s">
        <v>528</v>
      </c>
      <c r="F62285" s="1" t="s">
        <v>188960</v>
      </c>
      <c r="G62285" s="1" t="s">
        <v>6</v>
      </c>
      <c r="H62285">
        <v>1E-3</v>
      </c>
    </row>
    <row r="62286" spans="1:8" x14ac:dyDescent="0.25">
      <c r="A62286" s="1" t="s">
        <v>188962</v>
      </c>
      <c r="B62286" s="1" t="s">
        <v>16</v>
      </c>
      <c r="C62286" s="1" t="s">
        <v>17</v>
      </c>
      <c r="D62286" s="1" t="s">
        <v>11</v>
      </c>
      <c r="E62286" s="1" t="s">
        <v>30</v>
      </c>
      <c r="F62286" s="1" t="s">
        <v>188963</v>
      </c>
      <c r="G62286" s="1" t="s">
        <v>6</v>
      </c>
      <c r="H62286">
        <v>0</v>
      </c>
    </row>
    <row r="62287" spans="1:8" x14ac:dyDescent="0.25">
      <c r="A62287" s="1" t="s">
        <v>188965</v>
      </c>
      <c r="B62287" s="1" t="s">
        <v>9</v>
      </c>
      <c r="C62287" s="1" t="s">
        <v>10</v>
      </c>
      <c r="D62287" s="1" t="s">
        <v>11</v>
      </c>
      <c r="E62287" s="1" t="s">
        <v>528</v>
      </c>
      <c r="F62287" s="1" t="s">
        <v>188966</v>
      </c>
      <c r="G62287" s="1" t="s">
        <v>6</v>
      </c>
      <c r="H62287">
        <v>3.0000000000000001E-3</v>
      </c>
    </row>
    <row r="62288" spans="1:8" x14ac:dyDescent="0.25">
      <c r="A62288" s="1" t="s">
        <v>188968</v>
      </c>
      <c r="B62288" s="1" t="s">
        <v>16</v>
      </c>
      <c r="C62288" s="1" t="s">
        <v>17</v>
      </c>
      <c r="D62288" s="1" t="s">
        <v>11</v>
      </c>
      <c r="E62288" s="1" t="s">
        <v>22</v>
      </c>
      <c r="F62288" s="1" t="s">
        <v>188969</v>
      </c>
      <c r="G62288" s="1" t="s">
        <v>6</v>
      </c>
      <c r="H62288">
        <v>0</v>
      </c>
    </row>
    <row r="62289" spans="1:8" x14ac:dyDescent="0.25">
      <c r="A62289" s="1" t="s">
        <v>188971</v>
      </c>
      <c r="B62289" s="1" t="s">
        <v>9</v>
      </c>
      <c r="C62289" s="1" t="s">
        <v>10</v>
      </c>
      <c r="D62289" s="1" t="s">
        <v>11</v>
      </c>
      <c r="E62289" s="1" t="s">
        <v>26</v>
      </c>
      <c r="F62289" s="1" t="s">
        <v>188972</v>
      </c>
      <c r="G62289" s="1" t="s">
        <v>6</v>
      </c>
      <c r="H62289">
        <v>1E-3</v>
      </c>
    </row>
    <row r="62290" spans="1:8" x14ac:dyDescent="0.25">
      <c r="A62290" s="1" t="s">
        <v>188974</v>
      </c>
      <c r="B62290" s="1" t="s">
        <v>9</v>
      </c>
      <c r="C62290" s="1" t="s">
        <v>10</v>
      </c>
      <c r="D62290" s="1" t="s">
        <v>11</v>
      </c>
      <c r="E62290" s="1" t="s">
        <v>26</v>
      </c>
      <c r="F62290" s="1" t="s">
        <v>188975</v>
      </c>
      <c r="G62290" s="1" t="s">
        <v>6</v>
      </c>
      <c r="H62290">
        <v>0</v>
      </c>
    </row>
    <row r="62291" spans="1:8" x14ac:dyDescent="0.25">
      <c r="A62291" s="1" t="s">
        <v>188977</v>
      </c>
      <c r="B62291" s="1" t="s">
        <v>16</v>
      </c>
      <c r="C62291" s="1" t="s">
        <v>17</v>
      </c>
      <c r="D62291" s="1" t="s">
        <v>11</v>
      </c>
      <c r="E62291" s="1" t="s">
        <v>26</v>
      </c>
      <c r="F62291" s="1" t="s">
        <v>188978</v>
      </c>
      <c r="G62291" s="1" t="s">
        <v>6</v>
      </c>
      <c r="H62291">
        <v>0</v>
      </c>
    </row>
    <row r="62292" spans="1:8" x14ac:dyDescent="0.25">
      <c r="A62292" s="1" t="s">
        <v>188980</v>
      </c>
      <c r="B62292" s="1" t="s">
        <v>9</v>
      </c>
      <c r="C62292" s="1" t="s">
        <v>10</v>
      </c>
      <c r="D62292" s="1" t="s">
        <v>11</v>
      </c>
      <c r="E62292" s="1" t="s">
        <v>26</v>
      </c>
      <c r="F62292" s="1" t="s">
        <v>188981</v>
      </c>
      <c r="G62292" s="1" t="s">
        <v>6</v>
      </c>
      <c r="H62292">
        <v>0</v>
      </c>
    </row>
    <row r="62293" spans="1:8" x14ac:dyDescent="0.25">
      <c r="A62293" s="1" t="s">
        <v>188983</v>
      </c>
      <c r="B62293" s="1" t="s">
        <v>9</v>
      </c>
      <c r="C62293" s="1" t="s">
        <v>10</v>
      </c>
      <c r="D62293" s="1" t="s">
        <v>11</v>
      </c>
      <c r="E62293" s="1" t="s">
        <v>54</v>
      </c>
      <c r="F62293" s="1" t="s">
        <v>188984</v>
      </c>
      <c r="G62293" s="1" t="s">
        <v>6</v>
      </c>
      <c r="H62293">
        <v>2E-3</v>
      </c>
    </row>
    <row r="62294" spans="1:8" x14ac:dyDescent="0.25">
      <c r="A62294" s="1" t="s">
        <v>188986</v>
      </c>
      <c r="B62294" s="1" t="s">
        <v>9</v>
      </c>
      <c r="C62294" s="1" t="s">
        <v>10</v>
      </c>
      <c r="D62294" s="1" t="s">
        <v>11</v>
      </c>
      <c r="E62294" s="1" t="s">
        <v>528</v>
      </c>
      <c r="F62294" s="1" t="s">
        <v>188987</v>
      </c>
      <c r="G62294" s="1" t="s">
        <v>6</v>
      </c>
      <c r="H62294">
        <v>4.0000000000000001E-3</v>
      </c>
    </row>
    <row r="62295" spans="1:8" x14ac:dyDescent="0.25">
      <c r="A62295" s="1" t="s">
        <v>188989</v>
      </c>
      <c r="B62295" s="1" t="s">
        <v>16</v>
      </c>
      <c r="C62295" s="1" t="s">
        <v>17</v>
      </c>
      <c r="D62295" s="1" t="s">
        <v>11</v>
      </c>
      <c r="E62295" s="1" t="s">
        <v>22</v>
      </c>
      <c r="F62295" s="1" t="s">
        <v>188990</v>
      </c>
      <c r="G62295" s="1" t="s">
        <v>6</v>
      </c>
      <c r="H62295">
        <v>0</v>
      </c>
    </row>
    <row r="62296" spans="1:8" x14ac:dyDescent="0.25">
      <c r="A62296" s="1" t="s">
        <v>188992</v>
      </c>
      <c r="B62296" s="1" t="s">
        <v>9</v>
      </c>
      <c r="C62296" s="1" t="s">
        <v>10</v>
      </c>
      <c r="D62296" s="1" t="s">
        <v>11</v>
      </c>
      <c r="E62296" s="1" t="s">
        <v>26</v>
      </c>
      <c r="F62296" s="1" t="s">
        <v>188993</v>
      </c>
      <c r="G62296" s="1" t="s">
        <v>6</v>
      </c>
      <c r="H62296">
        <v>2E-3</v>
      </c>
    </row>
    <row r="62297" spans="1:8" x14ac:dyDescent="0.25">
      <c r="A62297" s="1" t="s">
        <v>188995</v>
      </c>
      <c r="B62297" s="1" t="s">
        <v>9</v>
      </c>
      <c r="C62297" s="1" t="s">
        <v>10</v>
      </c>
      <c r="D62297" s="1" t="s">
        <v>11</v>
      </c>
      <c r="E62297" s="1" t="s">
        <v>528</v>
      </c>
      <c r="F62297" s="1" t="s">
        <v>188996</v>
      </c>
      <c r="G62297" s="1" t="s">
        <v>6</v>
      </c>
      <c r="H62297">
        <v>1E-3</v>
      </c>
    </row>
    <row r="62298" spans="1:8" x14ac:dyDescent="0.25">
      <c r="A62298" s="1" t="s">
        <v>188998</v>
      </c>
      <c r="B62298" s="1" t="s">
        <v>9</v>
      </c>
      <c r="C62298" s="1" t="s">
        <v>10</v>
      </c>
      <c r="D62298" s="1" t="s">
        <v>11</v>
      </c>
      <c r="E62298" s="1" t="s">
        <v>126</v>
      </c>
      <c r="F62298" s="1" t="s">
        <v>188999</v>
      </c>
      <c r="G62298" s="1" t="s">
        <v>6</v>
      </c>
      <c r="H62298">
        <v>2E-3</v>
      </c>
    </row>
    <row r="62299" spans="1:8" x14ac:dyDescent="0.25">
      <c r="A62299" s="1" t="s">
        <v>189001</v>
      </c>
      <c r="B62299" s="1" t="s">
        <v>16</v>
      </c>
      <c r="C62299" s="1" t="s">
        <v>17</v>
      </c>
      <c r="D62299" s="1" t="s">
        <v>11</v>
      </c>
      <c r="E62299" s="1" t="s">
        <v>22</v>
      </c>
      <c r="F62299" s="1" t="s">
        <v>189002</v>
      </c>
      <c r="G62299" s="1" t="s">
        <v>6</v>
      </c>
      <c r="H62299">
        <v>0</v>
      </c>
    </row>
    <row r="62300" spans="1:8" x14ac:dyDescent="0.25">
      <c r="A62300" s="1" t="s">
        <v>189004</v>
      </c>
      <c r="B62300" s="1" t="s">
        <v>16</v>
      </c>
      <c r="C62300" s="1" t="s">
        <v>17</v>
      </c>
      <c r="D62300" s="1" t="s">
        <v>11</v>
      </c>
      <c r="E62300" s="1" t="s">
        <v>40</v>
      </c>
      <c r="F62300" s="1" t="s">
        <v>189005</v>
      </c>
      <c r="G62300" s="1" t="s">
        <v>6</v>
      </c>
      <c r="H62300">
        <v>0</v>
      </c>
    </row>
    <row r="62301" spans="1:8" x14ac:dyDescent="0.25">
      <c r="A62301" s="1" t="s">
        <v>189007</v>
      </c>
      <c r="B62301" s="1" t="s">
        <v>9</v>
      </c>
      <c r="C62301" s="1" t="s">
        <v>10</v>
      </c>
      <c r="D62301" s="1" t="s">
        <v>11</v>
      </c>
      <c r="E62301" s="1" t="s">
        <v>26</v>
      </c>
      <c r="F62301" s="1" t="s">
        <v>189008</v>
      </c>
      <c r="G62301" s="1" t="s">
        <v>6</v>
      </c>
      <c r="H62301">
        <v>1E-3</v>
      </c>
    </row>
    <row r="62302" spans="1:8" x14ac:dyDescent="0.25">
      <c r="A62302" s="1" t="s">
        <v>189010</v>
      </c>
      <c r="B62302" s="1" t="s">
        <v>9</v>
      </c>
      <c r="C62302" s="1" t="s">
        <v>10</v>
      </c>
      <c r="D62302" s="1" t="s">
        <v>11</v>
      </c>
      <c r="E62302" s="1" t="s">
        <v>528</v>
      </c>
      <c r="F62302" s="1" t="s">
        <v>189011</v>
      </c>
      <c r="G62302" s="1" t="s">
        <v>6</v>
      </c>
      <c r="H62302">
        <v>1E-3</v>
      </c>
    </row>
    <row r="62303" spans="1:8" x14ac:dyDescent="0.25">
      <c r="A62303" s="1" t="s">
        <v>189013</v>
      </c>
      <c r="B62303" s="1" t="s">
        <v>16</v>
      </c>
      <c r="C62303" s="1" t="s">
        <v>17</v>
      </c>
      <c r="D62303" s="1" t="s">
        <v>11</v>
      </c>
      <c r="E62303" s="1" t="s">
        <v>143</v>
      </c>
      <c r="F62303" s="1" t="s">
        <v>189015</v>
      </c>
      <c r="G62303" s="1" t="s">
        <v>6</v>
      </c>
      <c r="H62303">
        <v>0</v>
      </c>
    </row>
    <row r="62304" spans="1:8" x14ac:dyDescent="0.25">
      <c r="A62304" s="1" t="s">
        <v>189017</v>
      </c>
      <c r="B62304" s="1" t="s">
        <v>16</v>
      </c>
      <c r="C62304" s="1" t="s">
        <v>17</v>
      </c>
      <c r="D62304" s="1" t="s">
        <v>11</v>
      </c>
      <c r="E62304" s="1" t="s">
        <v>26</v>
      </c>
      <c r="F62304" s="1" t="s">
        <v>189018</v>
      </c>
      <c r="G62304" s="1" t="s">
        <v>6</v>
      </c>
      <c r="H62304">
        <v>2E-3</v>
      </c>
    </row>
    <row r="62305" spans="1:8" x14ac:dyDescent="0.25">
      <c r="A62305" s="1" t="s">
        <v>189020</v>
      </c>
      <c r="B62305" s="1" t="s">
        <v>16</v>
      </c>
      <c r="C62305" s="1" t="s">
        <v>17</v>
      </c>
      <c r="D62305" s="1" t="s">
        <v>11</v>
      </c>
      <c r="E62305" s="1" t="s">
        <v>22</v>
      </c>
      <c r="F62305" s="1" t="s">
        <v>189021</v>
      </c>
      <c r="G62305" s="1" t="s">
        <v>6</v>
      </c>
      <c r="H62305">
        <v>0</v>
      </c>
    </row>
    <row r="62306" spans="1:8" x14ac:dyDescent="0.25">
      <c r="A62306" s="1" t="s">
        <v>189023</v>
      </c>
      <c r="B62306" s="1" t="s">
        <v>9</v>
      </c>
      <c r="C62306" s="1" t="s">
        <v>10</v>
      </c>
      <c r="D62306" s="1" t="s">
        <v>11</v>
      </c>
      <c r="E62306" s="1" t="s">
        <v>528</v>
      </c>
      <c r="F62306" s="1" t="s">
        <v>189024</v>
      </c>
      <c r="G62306" s="1" t="s">
        <v>6</v>
      </c>
      <c r="H62306">
        <v>0</v>
      </c>
    </row>
    <row r="62307" spans="1:8" x14ac:dyDescent="0.25">
      <c r="A62307" s="1" t="s">
        <v>189026</v>
      </c>
      <c r="B62307" s="1" t="s">
        <v>16</v>
      </c>
      <c r="C62307" s="1" t="s">
        <v>17</v>
      </c>
      <c r="D62307" s="1" t="s">
        <v>11</v>
      </c>
      <c r="E62307" s="1" t="s">
        <v>22</v>
      </c>
      <c r="F62307" s="1" t="s">
        <v>189027</v>
      </c>
      <c r="G62307" s="1" t="s">
        <v>6</v>
      </c>
      <c r="H62307">
        <v>4.0000000000000001E-3</v>
      </c>
    </row>
    <row r="62308" spans="1:8" x14ac:dyDescent="0.25">
      <c r="A62308" s="1" t="s">
        <v>189029</v>
      </c>
      <c r="B62308" s="1" t="s">
        <v>9</v>
      </c>
      <c r="C62308" s="1" t="s">
        <v>10</v>
      </c>
      <c r="D62308" s="1" t="s">
        <v>11</v>
      </c>
      <c r="E62308" s="1" t="s">
        <v>2169</v>
      </c>
      <c r="F62308" s="1" t="s">
        <v>189031</v>
      </c>
      <c r="G62308" s="1" t="s">
        <v>6</v>
      </c>
      <c r="H62308">
        <v>1E-3</v>
      </c>
    </row>
    <row r="62309" spans="1:8" x14ac:dyDescent="0.25">
      <c r="A62309" s="1" t="s">
        <v>189033</v>
      </c>
      <c r="B62309" s="1" t="s">
        <v>9</v>
      </c>
      <c r="C62309" s="1" t="s">
        <v>10</v>
      </c>
      <c r="D62309" s="1" t="s">
        <v>11</v>
      </c>
      <c r="E62309" s="1" t="s">
        <v>528</v>
      </c>
      <c r="F62309" s="1" t="s">
        <v>189034</v>
      </c>
      <c r="G62309" s="1" t="s">
        <v>6</v>
      </c>
      <c r="H62309">
        <v>3.0000000000000001E-3</v>
      </c>
    </row>
    <row r="62310" spans="1:8" x14ac:dyDescent="0.25">
      <c r="A62310" s="1" t="s">
        <v>189036</v>
      </c>
      <c r="B62310" s="1" t="s">
        <v>16</v>
      </c>
      <c r="C62310" s="1" t="s">
        <v>17</v>
      </c>
      <c r="D62310" s="1" t="s">
        <v>11</v>
      </c>
      <c r="E62310" s="1" t="s">
        <v>139</v>
      </c>
      <c r="F62310" s="1" t="s">
        <v>189037</v>
      </c>
      <c r="G62310" s="1" t="s">
        <v>6</v>
      </c>
      <c r="H62310">
        <v>0</v>
      </c>
    </row>
    <row r="62311" spans="1:8" x14ac:dyDescent="0.25">
      <c r="A62311" s="1" t="s">
        <v>189039</v>
      </c>
      <c r="B62311" s="1" t="s">
        <v>9</v>
      </c>
      <c r="C62311" s="1" t="s">
        <v>10</v>
      </c>
      <c r="D62311" s="1" t="s">
        <v>11</v>
      </c>
      <c r="E62311" s="1" t="s">
        <v>528</v>
      </c>
      <c r="F62311" s="1" t="s">
        <v>189040</v>
      </c>
      <c r="G62311" s="1" t="s">
        <v>6</v>
      </c>
      <c r="H62311">
        <v>1E-3</v>
      </c>
    </row>
    <row r="62312" spans="1:8" x14ac:dyDescent="0.25">
      <c r="A62312" s="1" t="s">
        <v>189042</v>
      </c>
      <c r="B62312" s="1" t="s">
        <v>9</v>
      </c>
      <c r="C62312" s="1" t="s">
        <v>10</v>
      </c>
      <c r="D62312" s="1" t="s">
        <v>11</v>
      </c>
      <c r="E62312" s="1" t="s">
        <v>528</v>
      </c>
      <c r="F62312" s="1" t="s">
        <v>189043</v>
      </c>
      <c r="G62312" s="1" t="s">
        <v>6</v>
      </c>
      <c r="H62312">
        <v>2E-3</v>
      </c>
    </row>
    <row r="62313" spans="1:8" x14ac:dyDescent="0.25">
      <c r="A62313" s="1" t="s">
        <v>189045</v>
      </c>
      <c r="B62313" s="1" t="s">
        <v>16</v>
      </c>
      <c r="C62313" s="1" t="s">
        <v>17</v>
      </c>
      <c r="D62313" s="1" t="s">
        <v>11</v>
      </c>
      <c r="E62313" s="1" t="s">
        <v>22</v>
      </c>
      <c r="F62313" s="1" t="s">
        <v>189046</v>
      </c>
      <c r="G62313" s="1" t="s">
        <v>6</v>
      </c>
      <c r="H62313">
        <v>0</v>
      </c>
    </row>
    <row r="62314" spans="1:8" x14ac:dyDescent="0.25">
      <c r="A62314" s="1" t="s">
        <v>189048</v>
      </c>
      <c r="B62314" s="1" t="s">
        <v>9</v>
      </c>
      <c r="C62314" s="1" t="s">
        <v>10</v>
      </c>
      <c r="D62314" s="1" t="s">
        <v>11</v>
      </c>
      <c r="E62314" s="1" t="s">
        <v>26</v>
      </c>
      <c r="F62314" s="1" t="s">
        <v>189049</v>
      </c>
      <c r="G62314" s="1" t="s">
        <v>6</v>
      </c>
      <c r="H62314">
        <v>4.0000000000000001E-3</v>
      </c>
    </row>
    <row r="62315" spans="1:8" x14ac:dyDescent="0.25">
      <c r="A62315" s="1" t="s">
        <v>189051</v>
      </c>
      <c r="B62315" s="1" t="s">
        <v>9</v>
      </c>
      <c r="C62315" s="1" t="s">
        <v>10</v>
      </c>
      <c r="D62315" s="1" t="s">
        <v>11</v>
      </c>
      <c r="E62315" s="1" t="s">
        <v>528</v>
      </c>
      <c r="F62315" s="1" t="s">
        <v>189052</v>
      </c>
      <c r="G62315" s="1" t="s">
        <v>6</v>
      </c>
      <c r="H62315">
        <v>0</v>
      </c>
    </row>
    <row r="62316" spans="1:8" x14ac:dyDescent="0.25">
      <c r="A62316" s="1" t="s">
        <v>189054</v>
      </c>
      <c r="B62316" s="1" t="s">
        <v>16</v>
      </c>
      <c r="C62316" s="1" t="s">
        <v>17</v>
      </c>
      <c r="D62316" s="1" t="s">
        <v>11</v>
      </c>
      <c r="E62316" s="1" t="s">
        <v>22</v>
      </c>
      <c r="F62316" s="1" t="s">
        <v>189055</v>
      </c>
      <c r="G62316" s="1" t="s">
        <v>6</v>
      </c>
      <c r="H62316">
        <v>0</v>
      </c>
    </row>
    <row r="62317" spans="1:8" x14ac:dyDescent="0.25">
      <c r="A62317" s="1" t="s">
        <v>189057</v>
      </c>
      <c r="B62317" s="1" t="s">
        <v>9</v>
      </c>
      <c r="C62317" s="1" t="s">
        <v>10</v>
      </c>
      <c r="D62317" s="1" t="s">
        <v>11</v>
      </c>
      <c r="E62317" s="1" t="s">
        <v>528</v>
      </c>
      <c r="F62317" s="1" t="s">
        <v>189058</v>
      </c>
      <c r="G62317" s="1" t="s">
        <v>6</v>
      </c>
      <c r="H62317">
        <v>2E-3</v>
      </c>
    </row>
    <row r="62318" spans="1:8" x14ac:dyDescent="0.25">
      <c r="A62318" s="1" t="s">
        <v>189060</v>
      </c>
      <c r="B62318" s="1" t="s">
        <v>16</v>
      </c>
      <c r="C62318" s="1" t="s">
        <v>17</v>
      </c>
      <c r="D62318" s="1" t="s">
        <v>11</v>
      </c>
      <c r="E62318" s="1" t="s">
        <v>26</v>
      </c>
      <c r="F62318" s="1" t="s">
        <v>189061</v>
      </c>
      <c r="G62318" s="1" t="s">
        <v>6</v>
      </c>
      <c r="H62318">
        <v>0</v>
      </c>
    </row>
    <row r="62319" spans="1:8" x14ac:dyDescent="0.25">
      <c r="A62319" s="1" t="s">
        <v>189063</v>
      </c>
      <c r="B62319" s="1" t="s">
        <v>16</v>
      </c>
      <c r="C62319" s="1" t="s">
        <v>17</v>
      </c>
      <c r="D62319" s="1" t="s">
        <v>11</v>
      </c>
      <c r="E62319" s="1" t="s">
        <v>244</v>
      </c>
      <c r="F62319" s="1" t="s">
        <v>189065</v>
      </c>
      <c r="G62319" s="1" t="s">
        <v>6</v>
      </c>
      <c r="H62319">
        <v>0</v>
      </c>
    </row>
    <row r="62320" spans="1:8" x14ac:dyDescent="0.25">
      <c r="A62320" s="1" t="s">
        <v>189067</v>
      </c>
      <c r="B62320" s="1" t="s">
        <v>9</v>
      </c>
      <c r="C62320" s="1" t="s">
        <v>10</v>
      </c>
      <c r="D62320" s="1" t="s">
        <v>11</v>
      </c>
      <c r="E62320" s="1" t="s">
        <v>528</v>
      </c>
      <c r="F62320" s="1" t="s">
        <v>189068</v>
      </c>
      <c r="G62320" s="1" t="s">
        <v>6</v>
      </c>
      <c r="H62320">
        <v>1E-3</v>
      </c>
    </row>
    <row r="62321" spans="1:8" x14ac:dyDescent="0.25">
      <c r="A62321" s="1" t="s">
        <v>189070</v>
      </c>
      <c r="B62321" s="1" t="s">
        <v>16</v>
      </c>
      <c r="C62321" s="1" t="s">
        <v>17</v>
      </c>
      <c r="D62321" s="1" t="s">
        <v>11</v>
      </c>
      <c r="E62321" s="1" t="s">
        <v>54</v>
      </c>
      <c r="F62321" s="1" t="s">
        <v>189071</v>
      </c>
      <c r="G62321" s="1" t="s">
        <v>6</v>
      </c>
      <c r="H62321">
        <v>2E-3</v>
      </c>
    </row>
    <row r="62322" spans="1:8" x14ac:dyDescent="0.25">
      <c r="A62322" s="1" t="s">
        <v>189073</v>
      </c>
      <c r="B62322" s="1" t="s">
        <v>9</v>
      </c>
      <c r="C62322" s="1" t="s">
        <v>10</v>
      </c>
      <c r="D62322" s="1" t="s">
        <v>11</v>
      </c>
      <c r="E62322" s="1" t="s">
        <v>26</v>
      </c>
      <c r="F62322" s="1" t="s">
        <v>189074</v>
      </c>
      <c r="G62322" s="1" t="s">
        <v>6</v>
      </c>
      <c r="H62322">
        <v>1E-3</v>
      </c>
    </row>
    <row r="62323" spans="1:8" x14ac:dyDescent="0.25">
      <c r="A62323" s="1" t="s">
        <v>189076</v>
      </c>
      <c r="B62323" s="1" t="s">
        <v>16</v>
      </c>
      <c r="C62323" s="1" t="s">
        <v>17</v>
      </c>
      <c r="D62323" s="1" t="s">
        <v>11</v>
      </c>
      <c r="E62323" s="1" t="s">
        <v>22</v>
      </c>
      <c r="F62323" s="1" t="s">
        <v>189077</v>
      </c>
      <c r="G62323" s="1" t="s">
        <v>6</v>
      </c>
      <c r="H62323">
        <v>0</v>
      </c>
    </row>
    <row r="62324" spans="1:8" x14ac:dyDescent="0.25">
      <c r="A62324" s="1" t="s">
        <v>189079</v>
      </c>
      <c r="B62324" s="1" t="s">
        <v>9</v>
      </c>
      <c r="C62324" s="1" t="s">
        <v>10</v>
      </c>
      <c r="D62324" s="1" t="s">
        <v>11</v>
      </c>
      <c r="E62324" s="1" t="s">
        <v>528</v>
      </c>
      <c r="F62324" s="1" t="s">
        <v>189080</v>
      </c>
      <c r="G62324" s="1" t="s">
        <v>6</v>
      </c>
      <c r="H62324">
        <v>2E-3</v>
      </c>
    </row>
    <row r="62325" spans="1:8" x14ac:dyDescent="0.25">
      <c r="A62325" s="1" t="s">
        <v>189082</v>
      </c>
      <c r="B62325" s="1" t="s">
        <v>16</v>
      </c>
      <c r="C62325" s="1" t="s">
        <v>17</v>
      </c>
      <c r="D62325" s="1" t="s">
        <v>11</v>
      </c>
      <c r="E62325" s="1" t="s">
        <v>22</v>
      </c>
      <c r="F62325" s="1" t="s">
        <v>189083</v>
      </c>
      <c r="G62325" s="1" t="s">
        <v>6</v>
      </c>
      <c r="H62325">
        <v>1E-3</v>
      </c>
    </row>
    <row r="62326" spans="1:8" x14ac:dyDescent="0.25">
      <c r="A62326" s="1" t="s">
        <v>189085</v>
      </c>
      <c r="B62326" s="1" t="s">
        <v>9</v>
      </c>
      <c r="C62326" s="1" t="s">
        <v>10</v>
      </c>
      <c r="D62326" s="1" t="s">
        <v>11</v>
      </c>
      <c r="E62326" s="1" t="s">
        <v>528</v>
      </c>
      <c r="F62326" s="1" t="s">
        <v>189086</v>
      </c>
      <c r="G62326" s="1" t="s">
        <v>6</v>
      </c>
      <c r="H62326">
        <v>3.0000000000000001E-3</v>
      </c>
    </row>
    <row r="62327" spans="1:8" x14ac:dyDescent="0.25">
      <c r="A62327" s="1" t="s">
        <v>189088</v>
      </c>
      <c r="B62327" s="1" t="s">
        <v>16</v>
      </c>
      <c r="C62327" s="1" t="s">
        <v>17</v>
      </c>
      <c r="D62327" s="1" t="s">
        <v>11</v>
      </c>
      <c r="E62327" s="1" t="s">
        <v>22</v>
      </c>
      <c r="F62327" s="1" t="s">
        <v>189089</v>
      </c>
      <c r="G62327" s="1" t="s">
        <v>6</v>
      </c>
      <c r="H62327">
        <v>4.0000000000000001E-3</v>
      </c>
    </row>
    <row r="62328" spans="1:8" x14ac:dyDescent="0.25">
      <c r="A62328" s="1" t="s">
        <v>189091</v>
      </c>
      <c r="B62328" s="1" t="s">
        <v>9</v>
      </c>
      <c r="C62328" s="1" t="s">
        <v>10</v>
      </c>
      <c r="D62328" s="1" t="s">
        <v>11</v>
      </c>
      <c r="E62328" s="1" t="s">
        <v>22</v>
      </c>
      <c r="F62328" s="1" t="s">
        <v>189092</v>
      </c>
      <c r="G62328" s="1" t="s">
        <v>6</v>
      </c>
      <c r="H62328">
        <v>0</v>
      </c>
    </row>
    <row r="62329" spans="1:8" x14ac:dyDescent="0.25">
      <c r="A62329" s="1" t="s">
        <v>189094</v>
      </c>
      <c r="B62329" s="1" t="s">
        <v>9</v>
      </c>
      <c r="C62329" s="1" t="s">
        <v>10</v>
      </c>
      <c r="D62329" s="1" t="s">
        <v>11</v>
      </c>
      <c r="E62329" s="1" t="s">
        <v>26</v>
      </c>
      <c r="F62329" s="1" t="s">
        <v>189095</v>
      </c>
      <c r="G62329" s="1" t="s">
        <v>6</v>
      </c>
      <c r="H62329">
        <v>1E-3</v>
      </c>
    </row>
    <row r="62330" spans="1:8" x14ac:dyDescent="0.25">
      <c r="A62330" s="1" t="s">
        <v>189097</v>
      </c>
      <c r="B62330" s="1" t="s">
        <v>16</v>
      </c>
      <c r="C62330" s="1" t="s">
        <v>17</v>
      </c>
      <c r="D62330" s="1" t="s">
        <v>11</v>
      </c>
      <c r="E62330" s="1" t="s">
        <v>22</v>
      </c>
      <c r="F62330" s="1" t="s">
        <v>189098</v>
      </c>
      <c r="G62330" s="1" t="s">
        <v>6</v>
      </c>
      <c r="H62330">
        <v>1E-3</v>
      </c>
    </row>
    <row r="62331" spans="1:8" x14ac:dyDescent="0.25">
      <c r="A62331" s="1" t="s">
        <v>189100</v>
      </c>
      <c r="B62331" s="1" t="s">
        <v>9</v>
      </c>
      <c r="C62331" s="1" t="s">
        <v>10</v>
      </c>
      <c r="D62331" s="1" t="s">
        <v>11</v>
      </c>
      <c r="E62331" s="1" t="s">
        <v>528</v>
      </c>
      <c r="F62331" s="1" t="s">
        <v>189101</v>
      </c>
      <c r="G62331" s="1" t="s">
        <v>6</v>
      </c>
      <c r="H62331">
        <v>0</v>
      </c>
    </row>
    <row r="62332" spans="1:8" x14ac:dyDescent="0.25">
      <c r="A62332" s="1" t="s">
        <v>189103</v>
      </c>
      <c r="B62332" s="1" t="s">
        <v>9</v>
      </c>
      <c r="C62332" s="1" t="s">
        <v>10</v>
      </c>
      <c r="D62332" s="1" t="s">
        <v>11</v>
      </c>
      <c r="E62332" s="1" t="s">
        <v>12</v>
      </c>
      <c r="F62332" s="1" t="s">
        <v>189104</v>
      </c>
      <c r="G62332" s="1" t="s">
        <v>6</v>
      </c>
      <c r="H62332">
        <v>1E-3</v>
      </c>
    </row>
    <row r="62333" spans="1:8" x14ac:dyDescent="0.25">
      <c r="A62333" s="1" t="s">
        <v>189106</v>
      </c>
      <c r="B62333" s="1" t="s">
        <v>16</v>
      </c>
      <c r="C62333" s="1" t="s">
        <v>17</v>
      </c>
      <c r="D62333" s="1" t="s">
        <v>11</v>
      </c>
      <c r="E62333" s="1" t="s">
        <v>22</v>
      </c>
      <c r="F62333" s="1" t="s">
        <v>189107</v>
      </c>
      <c r="G62333" s="1" t="s">
        <v>6</v>
      </c>
      <c r="H62333">
        <v>0</v>
      </c>
    </row>
    <row r="62334" spans="1:8" x14ac:dyDescent="0.25">
      <c r="A62334" s="1" t="s">
        <v>189109</v>
      </c>
      <c r="B62334" s="1" t="s">
        <v>9</v>
      </c>
      <c r="C62334" s="1" t="s">
        <v>10</v>
      </c>
      <c r="D62334" s="1" t="s">
        <v>11</v>
      </c>
      <c r="E62334" s="1" t="s">
        <v>528</v>
      </c>
      <c r="F62334" s="1" t="s">
        <v>189110</v>
      </c>
      <c r="G62334" s="1" t="s">
        <v>6</v>
      </c>
      <c r="H62334">
        <v>0</v>
      </c>
    </row>
    <row r="62335" spans="1:8" x14ac:dyDescent="0.25">
      <c r="A62335" s="1" t="s">
        <v>189112</v>
      </c>
      <c r="B62335" s="1" t="s">
        <v>16</v>
      </c>
      <c r="C62335" s="1" t="s">
        <v>17</v>
      </c>
      <c r="D62335" s="1" t="s">
        <v>11</v>
      </c>
      <c r="E62335" s="1" t="s">
        <v>30</v>
      </c>
      <c r="F62335" s="1" t="s">
        <v>189113</v>
      </c>
      <c r="G62335" s="1" t="s">
        <v>6</v>
      </c>
      <c r="H62335">
        <v>0</v>
      </c>
    </row>
    <row r="62336" spans="1:8" x14ac:dyDescent="0.25">
      <c r="A62336" s="1" t="s">
        <v>189115</v>
      </c>
      <c r="B62336" s="1" t="s">
        <v>9</v>
      </c>
      <c r="C62336" s="1" t="s">
        <v>10</v>
      </c>
      <c r="D62336" s="1" t="s">
        <v>11</v>
      </c>
      <c r="E62336" s="1" t="s">
        <v>528</v>
      </c>
      <c r="F62336" s="1" t="s">
        <v>189116</v>
      </c>
      <c r="G62336" s="1" t="s">
        <v>6</v>
      </c>
      <c r="H62336">
        <v>2E-3</v>
      </c>
    </row>
    <row r="62337" spans="1:8" x14ac:dyDescent="0.25">
      <c r="A62337" s="1" t="s">
        <v>189118</v>
      </c>
      <c r="B62337" s="1" t="s">
        <v>16</v>
      </c>
      <c r="C62337" s="1" t="s">
        <v>17</v>
      </c>
      <c r="D62337" s="1" t="s">
        <v>11</v>
      </c>
      <c r="E62337" s="1" t="s">
        <v>18</v>
      </c>
      <c r="F62337" s="1" t="s">
        <v>189119</v>
      </c>
      <c r="G62337" s="1" t="s">
        <v>6</v>
      </c>
      <c r="H62337">
        <v>0</v>
      </c>
    </row>
    <row r="62338" spans="1:8" x14ac:dyDescent="0.25">
      <c r="A62338" s="1" t="s">
        <v>189121</v>
      </c>
      <c r="B62338" s="1" t="s">
        <v>9</v>
      </c>
      <c r="C62338" s="1" t="s">
        <v>10</v>
      </c>
      <c r="D62338" s="1" t="s">
        <v>11</v>
      </c>
      <c r="E62338" s="1" t="s">
        <v>22</v>
      </c>
      <c r="F62338" s="1" t="s">
        <v>189122</v>
      </c>
      <c r="G62338" s="1" t="s">
        <v>6</v>
      </c>
      <c r="H62338">
        <v>3.0000000000000001E-3</v>
      </c>
    </row>
    <row r="62339" spans="1:8" x14ac:dyDescent="0.25">
      <c r="A62339" s="1" t="s">
        <v>189124</v>
      </c>
      <c r="B62339" s="1" t="s">
        <v>9</v>
      </c>
      <c r="C62339" s="1" t="s">
        <v>10</v>
      </c>
      <c r="D62339" s="1" t="s">
        <v>11</v>
      </c>
      <c r="E62339" s="1" t="s">
        <v>528</v>
      </c>
      <c r="F62339" s="1" t="s">
        <v>189125</v>
      </c>
      <c r="G62339" s="1" t="s">
        <v>6</v>
      </c>
      <c r="H62339">
        <v>0</v>
      </c>
    </row>
    <row r="62340" spans="1:8" x14ac:dyDescent="0.25">
      <c r="A62340" s="1" t="s">
        <v>189127</v>
      </c>
      <c r="B62340" s="1" t="s">
        <v>9</v>
      </c>
      <c r="C62340" s="1" t="s">
        <v>10</v>
      </c>
      <c r="D62340" s="1" t="s">
        <v>11</v>
      </c>
      <c r="E62340" s="1" t="s">
        <v>97</v>
      </c>
      <c r="F62340" s="1" t="s">
        <v>189128</v>
      </c>
      <c r="G62340" s="1" t="s">
        <v>6</v>
      </c>
      <c r="H62340">
        <v>1E-3</v>
      </c>
    </row>
    <row r="62341" spans="1:8" x14ac:dyDescent="0.25">
      <c r="A62341" s="1" t="s">
        <v>189130</v>
      </c>
      <c r="B62341" s="1" t="s">
        <v>9</v>
      </c>
      <c r="C62341" s="1" t="s">
        <v>10</v>
      </c>
      <c r="D62341" s="1" t="s">
        <v>11</v>
      </c>
      <c r="E62341" s="1" t="s">
        <v>26</v>
      </c>
      <c r="F62341" s="1" t="s">
        <v>189131</v>
      </c>
      <c r="G62341" s="1" t="s">
        <v>6</v>
      </c>
      <c r="H62341">
        <v>4.0000000000000001E-3</v>
      </c>
    </row>
    <row r="62342" spans="1:8" x14ac:dyDescent="0.25">
      <c r="A62342" s="1" t="s">
        <v>189133</v>
      </c>
      <c r="B62342" s="1" t="s">
        <v>9</v>
      </c>
      <c r="C62342" s="1" t="s">
        <v>10</v>
      </c>
      <c r="D62342" s="1" t="s">
        <v>11</v>
      </c>
      <c r="E62342" s="1" t="s">
        <v>528</v>
      </c>
      <c r="F62342" s="1" t="s">
        <v>189134</v>
      </c>
      <c r="G62342" s="1" t="s">
        <v>6</v>
      </c>
      <c r="H62342">
        <v>0</v>
      </c>
    </row>
    <row r="62343" spans="1:8" x14ac:dyDescent="0.25">
      <c r="A62343" s="1" t="s">
        <v>189136</v>
      </c>
      <c r="B62343" s="1" t="s">
        <v>9</v>
      </c>
      <c r="C62343" s="1" t="s">
        <v>10</v>
      </c>
      <c r="D62343" s="1" t="s">
        <v>11</v>
      </c>
      <c r="E62343" s="1" t="s">
        <v>528</v>
      </c>
      <c r="F62343" s="1" t="s">
        <v>189137</v>
      </c>
      <c r="G62343" s="1" t="s">
        <v>6</v>
      </c>
      <c r="H62343">
        <v>4.0000000000000001E-3</v>
      </c>
    </row>
    <row r="62344" spans="1:8" x14ac:dyDescent="0.25">
      <c r="A62344" s="1" t="s">
        <v>189139</v>
      </c>
      <c r="B62344" s="1" t="s">
        <v>16</v>
      </c>
      <c r="C62344" s="1" t="s">
        <v>17</v>
      </c>
      <c r="D62344" s="1" t="s">
        <v>11</v>
      </c>
      <c r="E62344" s="1" t="s">
        <v>22</v>
      </c>
      <c r="F62344" s="1" t="s">
        <v>189140</v>
      </c>
      <c r="G62344" s="1" t="s">
        <v>6</v>
      </c>
      <c r="H62344">
        <v>0</v>
      </c>
    </row>
    <row r="62345" spans="1:8" x14ac:dyDescent="0.25">
      <c r="A62345" s="1" t="s">
        <v>189142</v>
      </c>
      <c r="B62345" s="1" t="s">
        <v>9</v>
      </c>
      <c r="C62345" s="1" t="s">
        <v>10</v>
      </c>
      <c r="D62345" s="1" t="s">
        <v>11</v>
      </c>
      <c r="E62345" s="1" t="s">
        <v>26</v>
      </c>
      <c r="F62345" s="1" t="s">
        <v>189143</v>
      </c>
      <c r="G62345" s="1" t="s">
        <v>6</v>
      </c>
      <c r="H62345">
        <v>2E-3</v>
      </c>
    </row>
    <row r="62346" spans="1:8" x14ac:dyDescent="0.25">
      <c r="A62346" s="1" t="s">
        <v>189145</v>
      </c>
      <c r="B62346" s="1" t="s">
        <v>9</v>
      </c>
      <c r="C62346" s="1" t="s">
        <v>10</v>
      </c>
      <c r="D62346" s="1" t="s">
        <v>11</v>
      </c>
      <c r="E62346" s="1" t="s">
        <v>528</v>
      </c>
      <c r="F62346" s="1" t="s">
        <v>189146</v>
      </c>
      <c r="G62346" s="1" t="s">
        <v>6</v>
      </c>
      <c r="H62346">
        <v>0</v>
      </c>
    </row>
    <row r="62347" spans="1:8" x14ac:dyDescent="0.25">
      <c r="A62347" s="1" t="s">
        <v>189148</v>
      </c>
      <c r="B62347" s="1" t="s">
        <v>16</v>
      </c>
      <c r="C62347" s="1" t="s">
        <v>17</v>
      </c>
      <c r="D62347" s="1" t="s">
        <v>11</v>
      </c>
      <c r="E62347" s="1" t="s">
        <v>22</v>
      </c>
      <c r="F62347" s="1" t="s">
        <v>189149</v>
      </c>
      <c r="G62347" s="1" t="s">
        <v>6</v>
      </c>
      <c r="H62347">
        <v>0</v>
      </c>
    </row>
    <row r="62348" spans="1:8" x14ac:dyDescent="0.25">
      <c r="A62348" s="1" t="s">
        <v>189151</v>
      </c>
      <c r="B62348" s="1" t="s">
        <v>9</v>
      </c>
      <c r="C62348" s="1" t="s">
        <v>10</v>
      </c>
      <c r="D62348" s="1" t="s">
        <v>11</v>
      </c>
      <c r="E62348" s="1" t="s">
        <v>528</v>
      </c>
      <c r="F62348" s="1" t="s">
        <v>189152</v>
      </c>
      <c r="G62348" s="1" t="s">
        <v>6</v>
      </c>
      <c r="H62348">
        <v>4.0000000000000001E-3</v>
      </c>
    </row>
    <row r="62349" spans="1:8" x14ac:dyDescent="0.25">
      <c r="A62349" s="1" t="s">
        <v>189154</v>
      </c>
      <c r="B62349" s="1" t="s">
        <v>16</v>
      </c>
      <c r="C62349" s="1" t="s">
        <v>17</v>
      </c>
      <c r="D62349" s="1" t="s">
        <v>11</v>
      </c>
      <c r="E62349" s="1" t="s">
        <v>26</v>
      </c>
      <c r="F62349" s="1" t="s">
        <v>189155</v>
      </c>
      <c r="G62349" s="1" t="s">
        <v>6</v>
      </c>
      <c r="H62349">
        <v>0</v>
      </c>
    </row>
    <row r="62350" spans="1:8" x14ac:dyDescent="0.25">
      <c r="A62350" s="1" t="s">
        <v>189157</v>
      </c>
      <c r="B62350" s="1" t="s">
        <v>16</v>
      </c>
      <c r="C62350" s="1" t="s">
        <v>17</v>
      </c>
      <c r="D62350" s="1" t="s">
        <v>11</v>
      </c>
      <c r="E62350" s="1" t="s">
        <v>200</v>
      </c>
      <c r="F62350" s="1" t="s">
        <v>189158</v>
      </c>
      <c r="G62350" s="1" t="s">
        <v>6</v>
      </c>
      <c r="H62350">
        <v>4.0000000000000001E-3</v>
      </c>
    </row>
    <row r="62351" spans="1:8" x14ac:dyDescent="0.25">
      <c r="A62351" s="1" t="s">
        <v>189160</v>
      </c>
      <c r="B62351" s="1" t="s">
        <v>16</v>
      </c>
      <c r="C62351" s="1" t="s">
        <v>17</v>
      </c>
      <c r="D62351" s="1" t="s">
        <v>11</v>
      </c>
      <c r="E62351" s="1" t="s">
        <v>22</v>
      </c>
      <c r="F62351" s="1" t="s">
        <v>189161</v>
      </c>
      <c r="G62351" s="1" t="s">
        <v>6</v>
      </c>
      <c r="H62351">
        <v>3.0000000000000001E-3</v>
      </c>
    </row>
    <row r="62352" spans="1:8" x14ac:dyDescent="0.25">
      <c r="A62352" s="1" t="s">
        <v>189163</v>
      </c>
      <c r="B62352" s="1" t="s">
        <v>9</v>
      </c>
      <c r="C62352" s="1" t="s">
        <v>10</v>
      </c>
      <c r="D62352" s="1" t="s">
        <v>11</v>
      </c>
      <c r="E62352" s="1" t="s">
        <v>26</v>
      </c>
      <c r="F62352" s="1" t="s">
        <v>189164</v>
      </c>
      <c r="G62352" s="1" t="s">
        <v>6</v>
      </c>
      <c r="H62352">
        <v>1E-3</v>
      </c>
    </row>
    <row r="62353" spans="1:8" x14ac:dyDescent="0.25">
      <c r="A62353" s="1" t="s">
        <v>189166</v>
      </c>
      <c r="B62353" s="1" t="s">
        <v>9</v>
      </c>
      <c r="C62353" s="1" t="s">
        <v>10</v>
      </c>
      <c r="D62353" s="1" t="s">
        <v>11</v>
      </c>
      <c r="E62353" s="1" t="s">
        <v>22</v>
      </c>
      <c r="F62353" s="1" t="s">
        <v>189167</v>
      </c>
      <c r="G62353" s="1" t="s">
        <v>6</v>
      </c>
      <c r="H62353">
        <v>2E-3</v>
      </c>
    </row>
    <row r="62354" spans="1:8" x14ac:dyDescent="0.25">
      <c r="A62354" s="1" t="s">
        <v>189169</v>
      </c>
      <c r="B62354" s="1" t="s">
        <v>9</v>
      </c>
      <c r="C62354" s="1" t="s">
        <v>10</v>
      </c>
      <c r="D62354" s="1" t="s">
        <v>11</v>
      </c>
      <c r="E62354" s="1" t="s">
        <v>26</v>
      </c>
      <c r="F62354" s="1" t="s">
        <v>189170</v>
      </c>
      <c r="G62354" s="1" t="s">
        <v>6</v>
      </c>
      <c r="H62354">
        <v>2E-3</v>
      </c>
    </row>
    <row r="62355" spans="1:8" x14ac:dyDescent="0.25">
      <c r="A62355" s="1" t="s">
        <v>189172</v>
      </c>
      <c r="B62355" s="1" t="s">
        <v>9</v>
      </c>
      <c r="C62355" s="1" t="s">
        <v>10</v>
      </c>
      <c r="D62355" s="1" t="s">
        <v>11</v>
      </c>
      <c r="E62355" s="1" t="s">
        <v>22</v>
      </c>
      <c r="F62355" s="1" t="s">
        <v>189173</v>
      </c>
      <c r="G62355" s="1" t="s">
        <v>6</v>
      </c>
      <c r="H62355">
        <v>2E-3</v>
      </c>
    </row>
    <row r="62356" spans="1:8" x14ac:dyDescent="0.25">
      <c r="A62356" s="1" t="s">
        <v>189175</v>
      </c>
      <c r="B62356" s="1" t="s">
        <v>9</v>
      </c>
      <c r="C62356" s="1" t="s">
        <v>10</v>
      </c>
      <c r="D62356" s="1" t="s">
        <v>11</v>
      </c>
      <c r="E62356" s="1" t="s">
        <v>528</v>
      </c>
      <c r="F62356" s="1" t="s">
        <v>189176</v>
      </c>
      <c r="G62356" s="1" t="s">
        <v>6</v>
      </c>
      <c r="H62356">
        <v>0</v>
      </c>
    </row>
    <row r="62357" spans="1:8" x14ac:dyDescent="0.25">
      <c r="A62357" s="1" t="s">
        <v>189178</v>
      </c>
      <c r="B62357" s="1" t="s">
        <v>16</v>
      </c>
      <c r="C62357" s="1" t="s">
        <v>17</v>
      </c>
      <c r="D62357" s="1" t="s">
        <v>11</v>
      </c>
      <c r="E62357" s="1" t="s">
        <v>22</v>
      </c>
      <c r="F62357" s="1" t="s">
        <v>189179</v>
      </c>
      <c r="G62357" s="1" t="s">
        <v>6</v>
      </c>
      <c r="H62357">
        <v>0</v>
      </c>
    </row>
    <row r="62358" spans="1:8" x14ac:dyDescent="0.25">
      <c r="A62358" s="1" t="s">
        <v>189181</v>
      </c>
      <c r="B62358" s="1" t="s">
        <v>16</v>
      </c>
      <c r="C62358" s="1" t="s">
        <v>17</v>
      </c>
      <c r="D62358" s="1" t="s">
        <v>11</v>
      </c>
      <c r="E62358" s="1" t="s">
        <v>22</v>
      </c>
      <c r="F62358" s="1" t="s">
        <v>189182</v>
      </c>
      <c r="G62358" s="1" t="s">
        <v>6</v>
      </c>
      <c r="H62358">
        <v>0</v>
      </c>
    </row>
    <row r="62359" spans="1:8" x14ac:dyDescent="0.25">
      <c r="A62359" s="1" t="s">
        <v>189184</v>
      </c>
      <c r="B62359" s="1" t="s">
        <v>16</v>
      </c>
      <c r="C62359" s="1" t="s">
        <v>17</v>
      </c>
      <c r="D62359" s="1" t="s">
        <v>11</v>
      </c>
      <c r="E62359" s="1" t="s">
        <v>54</v>
      </c>
      <c r="F62359" s="1" t="s">
        <v>189185</v>
      </c>
      <c r="G62359" s="1" t="s">
        <v>6</v>
      </c>
      <c r="H62359">
        <v>2E-3</v>
      </c>
    </row>
    <row r="62360" spans="1:8" x14ac:dyDescent="0.25">
      <c r="A62360" s="1" t="s">
        <v>189187</v>
      </c>
      <c r="B62360" s="1" t="s">
        <v>9</v>
      </c>
      <c r="C62360" s="1" t="s">
        <v>10</v>
      </c>
      <c r="D62360" s="1" t="s">
        <v>11</v>
      </c>
      <c r="E62360" s="1" t="s">
        <v>528</v>
      </c>
      <c r="F62360" s="1" t="s">
        <v>189188</v>
      </c>
      <c r="G62360" s="1" t="s">
        <v>6</v>
      </c>
      <c r="H62360">
        <v>2E-3</v>
      </c>
    </row>
    <row r="62361" spans="1:8" x14ac:dyDescent="0.25">
      <c r="A62361" s="1" t="s">
        <v>189190</v>
      </c>
      <c r="B62361" s="1" t="s">
        <v>9</v>
      </c>
      <c r="C62361" s="1" t="s">
        <v>10</v>
      </c>
      <c r="D62361" s="1" t="s">
        <v>11</v>
      </c>
      <c r="E62361" s="1" t="s">
        <v>528</v>
      </c>
      <c r="F62361" s="1" t="s">
        <v>189191</v>
      </c>
      <c r="G62361" s="1" t="s">
        <v>6</v>
      </c>
      <c r="H62361">
        <v>0</v>
      </c>
    </row>
    <row r="62362" spans="1:8" x14ac:dyDescent="0.25">
      <c r="A62362" s="1" t="s">
        <v>189193</v>
      </c>
      <c r="B62362" s="1" t="s">
        <v>9</v>
      </c>
      <c r="C62362" s="1" t="s">
        <v>10</v>
      </c>
      <c r="D62362" s="1" t="s">
        <v>11</v>
      </c>
      <c r="E62362" s="1" t="s">
        <v>528</v>
      </c>
      <c r="F62362" s="1" t="s">
        <v>189194</v>
      </c>
      <c r="G62362" s="1" t="s">
        <v>6</v>
      </c>
      <c r="H62362">
        <v>3.0000000000000001E-3</v>
      </c>
    </row>
    <row r="62363" spans="1:8" x14ac:dyDescent="0.25">
      <c r="A62363" s="1" t="s">
        <v>189196</v>
      </c>
      <c r="B62363" s="1" t="s">
        <v>16</v>
      </c>
      <c r="C62363" s="1" t="s">
        <v>17</v>
      </c>
      <c r="D62363" s="1" t="s">
        <v>11</v>
      </c>
      <c r="E62363" s="1" t="s">
        <v>22</v>
      </c>
      <c r="F62363" s="1" t="s">
        <v>189197</v>
      </c>
      <c r="G62363" s="1" t="s">
        <v>6</v>
      </c>
      <c r="H62363">
        <v>3.0000000000000001E-3</v>
      </c>
    </row>
    <row r="62364" spans="1:8" x14ac:dyDescent="0.25">
      <c r="A62364" s="1" t="s">
        <v>189199</v>
      </c>
      <c r="B62364" s="1" t="s">
        <v>9</v>
      </c>
      <c r="C62364" s="1" t="s">
        <v>10</v>
      </c>
      <c r="D62364" s="1" t="s">
        <v>11</v>
      </c>
      <c r="E62364" s="1" t="s">
        <v>528</v>
      </c>
      <c r="F62364" s="1" t="s">
        <v>189200</v>
      </c>
      <c r="G62364" s="1" t="s">
        <v>6</v>
      </c>
      <c r="H62364">
        <v>1E-3</v>
      </c>
    </row>
    <row r="62365" spans="1:8" x14ac:dyDescent="0.25">
      <c r="A62365" s="1" t="s">
        <v>189202</v>
      </c>
      <c r="B62365" s="1" t="s">
        <v>9</v>
      </c>
      <c r="C62365" s="1" t="s">
        <v>10</v>
      </c>
      <c r="D62365" s="1" t="s">
        <v>11</v>
      </c>
      <c r="E62365" s="1" t="s">
        <v>26</v>
      </c>
      <c r="F62365" s="1" t="s">
        <v>189203</v>
      </c>
      <c r="G62365" s="1" t="s">
        <v>6</v>
      </c>
      <c r="H62365">
        <v>3.0000000000000001E-3</v>
      </c>
    </row>
    <row r="62366" spans="1:8" x14ac:dyDescent="0.25">
      <c r="A62366" s="1" t="s">
        <v>189205</v>
      </c>
      <c r="B62366" s="1" t="s">
        <v>9</v>
      </c>
      <c r="C62366" s="1" t="s">
        <v>10</v>
      </c>
      <c r="D62366" s="1" t="s">
        <v>11</v>
      </c>
      <c r="E62366" s="1" t="s">
        <v>528</v>
      </c>
      <c r="F62366" s="1" t="s">
        <v>189206</v>
      </c>
      <c r="G62366" s="1" t="s">
        <v>6</v>
      </c>
      <c r="H62366">
        <v>2E-3</v>
      </c>
    </row>
    <row r="62367" spans="1:8" x14ac:dyDescent="0.25">
      <c r="A62367" s="1" t="s">
        <v>189208</v>
      </c>
      <c r="B62367" s="1" t="s">
        <v>9</v>
      </c>
      <c r="C62367" s="1" t="s">
        <v>10</v>
      </c>
      <c r="D62367" s="1" t="s">
        <v>11</v>
      </c>
      <c r="E62367" s="1" t="s">
        <v>528</v>
      </c>
      <c r="F62367" s="1" t="s">
        <v>189209</v>
      </c>
      <c r="G62367" s="1" t="s">
        <v>6</v>
      </c>
      <c r="H62367">
        <v>4.0000000000000001E-3</v>
      </c>
    </row>
    <row r="62368" spans="1:8" x14ac:dyDescent="0.25">
      <c r="A62368" s="1" t="s">
        <v>189211</v>
      </c>
      <c r="B62368" s="1" t="s">
        <v>16</v>
      </c>
      <c r="C62368" s="1" t="s">
        <v>17</v>
      </c>
      <c r="D62368" s="1" t="s">
        <v>11</v>
      </c>
      <c r="E62368" s="1" t="s">
        <v>22</v>
      </c>
      <c r="F62368" s="1" t="s">
        <v>189212</v>
      </c>
      <c r="G62368" s="1" t="s">
        <v>6</v>
      </c>
      <c r="H62368">
        <v>1E-3</v>
      </c>
    </row>
    <row r="62369" spans="1:8" x14ac:dyDescent="0.25">
      <c r="A62369" s="1" t="s">
        <v>189214</v>
      </c>
      <c r="B62369" s="1" t="s">
        <v>9</v>
      </c>
      <c r="C62369" s="1" t="s">
        <v>10</v>
      </c>
      <c r="D62369" s="1" t="s">
        <v>11</v>
      </c>
      <c r="E62369" s="1" t="s">
        <v>26</v>
      </c>
      <c r="F62369" s="1" t="s">
        <v>189215</v>
      </c>
      <c r="G62369" s="1" t="s">
        <v>6</v>
      </c>
      <c r="H62369">
        <v>4.0000000000000001E-3</v>
      </c>
    </row>
    <row r="62370" spans="1:8" x14ac:dyDescent="0.25">
      <c r="A62370" s="1" t="s">
        <v>189217</v>
      </c>
      <c r="B62370" s="1" t="s">
        <v>9</v>
      </c>
      <c r="C62370" s="1" t="s">
        <v>10</v>
      </c>
      <c r="D62370" s="1" t="s">
        <v>11</v>
      </c>
      <c r="E62370" s="1" t="s">
        <v>26</v>
      </c>
      <c r="F62370" s="1" t="s">
        <v>189218</v>
      </c>
      <c r="G62370" s="1" t="s">
        <v>6</v>
      </c>
      <c r="H62370">
        <v>1E-3</v>
      </c>
    </row>
    <row r="62371" spans="1:8" x14ac:dyDescent="0.25">
      <c r="A62371" s="1" t="s">
        <v>189220</v>
      </c>
      <c r="B62371" s="1" t="s">
        <v>9</v>
      </c>
      <c r="C62371" s="1" t="s">
        <v>10</v>
      </c>
      <c r="D62371" s="1" t="s">
        <v>11</v>
      </c>
      <c r="E62371" s="1" t="s">
        <v>528</v>
      </c>
      <c r="F62371" s="1" t="s">
        <v>189221</v>
      </c>
      <c r="G62371" s="1" t="s">
        <v>6</v>
      </c>
      <c r="H62371">
        <v>4.0000000000000001E-3</v>
      </c>
    </row>
    <row r="62372" spans="1:8" x14ac:dyDescent="0.25">
      <c r="A62372" s="1" t="s">
        <v>189223</v>
      </c>
      <c r="B62372" s="1" t="s">
        <v>9</v>
      </c>
      <c r="C62372" s="1" t="s">
        <v>10</v>
      </c>
      <c r="D62372" s="1" t="s">
        <v>11</v>
      </c>
      <c r="E62372" s="1" t="s">
        <v>528</v>
      </c>
      <c r="F62372" s="1" t="s">
        <v>189224</v>
      </c>
      <c r="G62372" s="1" t="s">
        <v>6</v>
      </c>
      <c r="H62372">
        <v>0</v>
      </c>
    </row>
    <row r="62373" spans="1:8" x14ac:dyDescent="0.25">
      <c r="A62373" s="1" t="s">
        <v>189226</v>
      </c>
      <c r="B62373" s="1" t="s">
        <v>9</v>
      </c>
      <c r="C62373" s="1" t="s">
        <v>10</v>
      </c>
      <c r="D62373" s="1" t="s">
        <v>11</v>
      </c>
      <c r="E62373" s="1" t="s">
        <v>22</v>
      </c>
      <c r="F62373" s="1" t="s">
        <v>189227</v>
      </c>
      <c r="G62373" s="1" t="s">
        <v>6</v>
      </c>
      <c r="H62373">
        <v>0</v>
      </c>
    </row>
    <row r="62374" spans="1:8" x14ac:dyDescent="0.25">
      <c r="A62374" s="1" t="s">
        <v>189229</v>
      </c>
      <c r="B62374" s="1" t="s">
        <v>16</v>
      </c>
      <c r="C62374" s="1" t="s">
        <v>17</v>
      </c>
      <c r="D62374" s="1" t="s">
        <v>11</v>
      </c>
      <c r="E62374" s="1" t="s">
        <v>126</v>
      </c>
      <c r="F62374" s="1" t="s">
        <v>189230</v>
      </c>
      <c r="G62374" s="1" t="s">
        <v>6</v>
      </c>
      <c r="H62374">
        <v>1E-3</v>
      </c>
    </row>
    <row r="62375" spans="1:8" x14ac:dyDescent="0.25">
      <c r="A62375" s="1" t="s">
        <v>189232</v>
      </c>
      <c r="B62375" s="1" t="s">
        <v>16</v>
      </c>
      <c r="C62375" s="1" t="s">
        <v>17</v>
      </c>
      <c r="D62375" s="1" t="s">
        <v>11</v>
      </c>
      <c r="E62375" s="1" t="s">
        <v>26</v>
      </c>
      <c r="F62375" s="1" t="s">
        <v>189233</v>
      </c>
      <c r="G62375" s="1" t="s">
        <v>6</v>
      </c>
      <c r="H62375">
        <v>3.0000000000000001E-3</v>
      </c>
    </row>
    <row r="62376" spans="1:8" x14ac:dyDescent="0.25">
      <c r="A62376" s="1" t="s">
        <v>189235</v>
      </c>
      <c r="B62376" s="1" t="s">
        <v>9</v>
      </c>
      <c r="C62376" s="1" t="s">
        <v>10</v>
      </c>
      <c r="D62376" s="1" t="s">
        <v>11</v>
      </c>
      <c r="E62376" s="1" t="s">
        <v>528</v>
      </c>
      <c r="F62376" s="1" t="s">
        <v>189236</v>
      </c>
      <c r="G62376" s="1" t="s">
        <v>6</v>
      </c>
      <c r="H62376">
        <v>4.0000000000000001E-3</v>
      </c>
    </row>
    <row r="62377" spans="1:8" x14ac:dyDescent="0.25">
      <c r="A62377" s="1" t="s">
        <v>189238</v>
      </c>
      <c r="B62377" s="1" t="s">
        <v>9</v>
      </c>
      <c r="C62377" s="1" t="s">
        <v>10</v>
      </c>
      <c r="D62377" s="1" t="s">
        <v>11</v>
      </c>
      <c r="E62377" s="1" t="s">
        <v>528</v>
      </c>
      <c r="F62377" s="1" t="s">
        <v>189239</v>
      </c>
      <c r="G62377" s="1" t="s">
        <v>6</v>
      </c>
      <c r="H62377">
        <v>2E-3</v>
      </c>
    </row>
    <row r="62378" spans="1:8" x14ac:dyDescent="0.25">
      <c r="A62378" s="1" t="s">
        <v>189241</v>
      </c>
      <c r="B62378" s="1" t="s">
        <v>9</v>
      </c>
      <c r="C62378" s="1" t="s">
        <v>10</v>
      </c>
      <c r="D62378" s="1" t="s">
        <v>11</v>
      </c>
      <c r="E62378" s="1" t="s">
        <v>22</v>
      </c>
      <c r="F62378" s="1" t="s">
        <v>189242</v>
      </c>
      <c r="G62378" s="1" t="s">
        <v>6</v>
      </c>
      <c r="H62378">
        <v>4.0000000000000001E-3</v>
      </c>
    </row>
    <row r="62379" spans="1:8" x14ac:dyDescent="0.25">
      <c r="A62379" s="1" t="s">
        <v>189244</v>
      </c>
      <c r="B62379" s="1" t="s">
        <v>9</v>
      </c>
      <c r="C62379" s="1" t="s">
        <v>10</v>
      </c>
      <c r="D62379" s="1" t="s">
        <v>11</v>
      </c>
      <c r="E62379" s="1" t="s">
        <v>528</v>
      </c>
      <c r="F62379" s="1" t="s">
        <v>189245</v>
      </c>
      <c r="G62379" s="1" t="s">
        <v>6</v>
      </c>
      <c r="H62379">
        <v>2E-3</v>
      </c>
    </row>
    <row r="62380" spans="1:8" x14ac:dyDescent="0.25">
      <c r="A62380" s="1" t="s">
        <v>189247</v>
      </c>
      <c r="B62380" s="1" t="s">
        <v>9</v>
      </c>
      <c r="C62380" s="1" t="s">
        <v>10</v>
      </c>
      <c r="D62380" s="1" t="s">
        <v>11</v>
      </c>
      <c r="E62380" s="1" t="s">
        <v>528</v>
      </c>
      <c r="F62380" s="1" t="s">
        <v>189248</v>
      </c>
      <c r="G62380" s="1" t="s">
        <v>6</v>
      </c>
      <c r="H62380">
        <v>3.0000000000000001E-3</v>
      </c>
    </row>
    <row r="62381" spans="1:8" x14ac:dyDescent="0.25">
      <c r="A62381" s="1" t="s">
        <v>189250</v>
      </c>
      <c r="B62381" s="1" t="s">
        <v>9</v>
      </c>
      <c r="C62381" s="1" t="s">
        <v>10</v>
      </c>
      <c r="D62381" s="1" t="s">
        <v>11</v>
      </c>
      <c r="E62381" s="1" t="s">
        <v>528</v>
      </c>
      <c r="F62381" s="1" t="s">
        <v>189251</v>
      </c>
      <c r="G62381" s="1" t="s">
        <v>6</v>
      </c>
      <c r="H62381">
        <v>4.0000000000000001E-3</v>
      </c>
    </row>
    <row r="62382" spans="1:8" x14ac:dyDescent="0.25">
      <c r="A62382" s="1" t="s">
        <v>189253</v>
      </c>
      <c r="B62382" s="1" t="s">
        <v>9</v>
      </c>
      <c r="C62382" s="1" t="s">
        <v>10</v>
      </c>
      <c r="D62382" s="1" t="s">
        <v>11</v>
      </c>
      <c r="E62382" s="1" t="s">
        <v>528</v>
      </c>
      <c r="F62382" s="1" t="s">
        <v>189254</v>
      </c>
      <c r="G62382" s="1" t="s">
        <v>6</v>
      </c>
      <c r="H62382">
        <v>1E-3</v>
      </c>
    </row>
    <row r="62383" spans="1:8" x14ac:dyDescent="0.25">
      <c r="A62383" s="1" t="s">
        <v>189256</v>
      </c>
      <c r="B62383" s="1" t="s">
        <v>9</v>
      </c>
      <c r="C62383" s="1" t="s">
        <v>10</v>
      </c>
      <c r="D62383" s="1" t="s">
        <v>11</v>
      </c>
      <c r="E62383" s="1" t="s">
        <v>528</v>
      </c>
      <c r="F62383" s="1" t="s">
        <v>189257</v>
      </c>
      <c r="G62383" s="1" t="s">
        <v>6</v>
      </c>
      <c r="H62383">
        <v>0</v>
      </c>
    </row>
    <row r="62384" spans="1:8" x14ac:dyDescent="0.25">
      <c r="A62384" s="1" t="s">
        <v>189259</v>
      </c>
      <c r="B62384" s="1" t="s">
        <v>9</v>
      </c>
      <c r="C62384" s="1" t="s">
        <v>10</v>
      </c>
      <c r="D62384" s="1" t="s">
        <v>11</v>
      </c>
      <c r="E62384" s="1" t="s">
        <v>528</v>
      </c>
      <c r="F62384" s="1" t="s">
        <v>189260</v>
      </c>
      <c r="G62384" s="1" t="s">
        <v>6</v>
      </c>
      <c r="H62384">
        <v>2E-3</v>
      </c>
    </row>
    <row r="62385" spans="1:8" x14ac:dyDescent="0.25">
      <c r="A62385" s="1" t="s">
        <v>189262</v>
      </c>
      <c r="B62385" s="1" t="s">
        <v>16</v>
      </c>
      <c r="C62385" s="1" t="s">
        <v>17</v>
      </c>
      <c r="D62385" s="1" t="s">
        <v>11</v>
      </c>
      <c r="E62385" s="1" t="s">
        <v>22</v>
      </c>
      <c r="F62385" s="1" t="s">
        <v>189263</v>
      </c>
      <c r="G62385" s="1" t="s">
        <v>6</v>
      </c>
      <c r="H62385">
        <v>0</v>
      </c>
    </row>
    <row r="62386" spans="1:8" x14ac:dyDescent="0.25">
      <c r="A62386" s="1" t="s">
        <v>189265</v>
      </c>
      <c r="B62386" s="1" t="s">
        <v>16</v>
      </c>
      <c r="C62386" s="1" t="s">
        <v>17</v>
      </c>
      <c r="D62386" s="1" t="s">
        <v>11</v>
      </c>
      <c r="E62386" s="1" t="s">
        <v>22</v>
      </c>
      <c r="F62386" s="1" t="s">
        <v>189266</v>
      </c>
      <c r="G62386" s="1" t="s">
        <v>6</v>
      </c>
      <c r="H62386">
        <v>3.0000000000000001E-3</v>
      </c>
    </row>
    <row r="62387" spans="1:8" x14ac:dyDescent="0.25">
      <c r="A62387" s="1" t="s">
        <v>189268</v>
      </c>
      <c r="B62387" s="1" t="s">
        <v>9</v>
      </c>
      <c r="C62387" s="1" t="s">
        <v>10</v>
      </c>
      <c r="D62387" s="1" t="s">
        <v>11</v>
      </c>
      <c r="E62387" s="1" t="s">
        <v>528</v>
      </c>
      <c r="F62387" s="1" t="s">
        <v>189269</v>
      </c>
      <c r="G62387" s="1" t="s">
        <v>6</v>
      </c>
      <c r="H62387">
        <v>0</v>
      </c>
    </row>
    <row r="62388" spans="1:8" x14ac:dyDescent="0.25">
      <c r="A62388" s="1" t="s">
        <v>189271</v>
      </c>
      <c r="B62388" s="1" t="s">
        <v>9</v>
      </c>
      <c r="C62388" s="1" t="s">
        <v>10</v>
      </c>
      <c r="D62388" s="1" t="s">
        <v>11</v>
      </c>
      <c r="E62388" s="1" t="s">
        <v>528</v>
      </c>
      <c r="F62388" s="1" t="s">
        <v>189272</v>
      </c>
      <c r="G62388" s="1" t="s">
        <v>6</v>
      </c>
      <c r="H62388">
        <v>4.0000000000000001E-3</v>
      </c>
    </row>
    <row r="62389" spans="1:8" x14ac:dyDescent="0.25">
      <c r="A62389" s="1" t="s">
        <v>189274</v>
      </c>
      <c r="B62389" s="1" t="s">
        <v>9</v>
      </c>
      <c r="C62389" s="1" t="s">
        <v>10</v>
      </c>
      <c r="D62389" s="1" t="s">
        <v>11</v>
      </c>
      <c r="E62389" s="1"/>
      <c r="F62389" s="1" t="s">
        <v>189275</v>
      </c>
      <c r="G62389" s="1" t="s">
        <v>6</v>
      </c>
      <c r="H62389">
        <v>4.0000000000000001E-3</v>
      </c>
    </row>
    <row r="62390" spans="1:8" x14ac:dyDescent="0.25">
      <c r="A62390" s="1" t="s">
        <v>189277</v>
      </c>
      <c r="B62390" s="1" t="s">
        <v>9</v>
      </c>
      <c r="C62390" s="1" t="s">
        <v>10</v>
      </c>
      <c r="D62390" s="1" t="s">
        <v>11</v>
      </c>
      <c r="E62390" s="1" t="s">
        <v>22</v>
      </c>
      <c r="F62390" s="1" t="s">
        <v>189278</v>
      </c>
      <c r="G62390" s="1" t="s">
        <v>6</v>
      </c>
      <c r="H62390">
        <v>0</v>
      </c>
    </row>
    <row r="62391" spans="1:8" x14ac:dyDescent="0.25">
      <c r="A62391" s="1" t="s">
        <v>189280</v>
      </c>
      <c r="B62391" s="1" t="s">
        <v>9</v>
      </c>
      <c r="C62391" s="1" t="s">
        <v>10</v>
      </c>
      <c r="D62391" s="1" t="s">
        <v>11</v>
      </c>
      <c r="E62391" s="1" t="s">
        <v>528</v>
      </c>
      <c r="F62391" s="1" t="s">
        <v>189281</v>
      </c>
      <c r="G62391" s="1" t="s">
        <v>6</v>
      </c>
      <c r="H62391">
        <v>2E-3</v>
      </c>
    </row>
    <row r="62392" spans="1:8" x14ac:dyDescent="0.25">
      <c r="A62392" s="1" t="s">
        <v>189283</v>
      </c>
      <c r="B62392" s="1" t="s">
        <v>9</v>
      </c>
      <c r="C62392" s="1" t="s">
        <v>10</v>
      </c>
      <c r="D62392" s="1" t="s">
        <v>11</v>
      </c>
      <c r="E62392" s="1" t="s">
        <v>528</v>
      </c>
      <c r="F62392" s="1" t="s">
        <v>189284</v>
      </c>
      <c r="G62392" s="1" t="s">
        <v>6</v>
      </c>
      <c r="H62392">
        <v>0</v>
      </c>
    </row>
    <row r="62393" spans="1:8" x14ac:dyDescent="0.25">
      <c r="A62393" s="1" t="s">
        <v>189286</v>
      </c>
      <c r="B62393" s="1" t="s">
        <v>9</v>
      </c>
      <c r="C62393" s="1" t="s">
        <v>10</v>
      </c>
      <c r="D62393" s="1" t="s">
        <v>11</v>
      </c>
      <c r="E62393" s="1" t="s">
        <v>528</v>
      </c>
      <c r="F62393" s="1" t="s">
        <v>189287</v>
      </c>
      <c r="G62393" s="1" t="s">
        <v>6</v>
      </c>
      <c r="H62393">
        <v>1E-3</v>
      </c>
    </row>
    <row r="62394" spans="1:8" x14ac:dyDescent="0.25">
      <c r="A62394" s="1" t="s">
        <v>189289</v>
      </c>
      <c r="B62394" s="1" t="s">
        <v>16</v>
      </c>
      <c r="C62394" s="1" t="s">
        <v>17</v>
      </c>
      <c r="D62394" s="1" t="s">
        <v>11</v>
      </c>
      <c r="E62394" s="1" t="s">
        <v>22</v>
      </c>
      <c r="F62394" s="1" t="s">
        <v>189290</v>
      </c>
      <c r="G62394" s="1" t="s">
        <v>6</v>
      </c>
      <c r="H62394">
        <v>1E-3</v>
      </c>
    </row>
    <row r="62395" spans="1:8" x14ac:dyDescent="0.25">
      <c r="A62395" s="1" t="s">
        <v>189292</v>
      </c>
      <c r="B62395" s="1" t="s">
        <v>16</v>
      </c>
      <c r="C62395" s="1" t="s">
        <v>17</v>
      </c>
      <c r="D62395" s="1" t="s">
        <v>11</v>
      </c>
      <c r="E62395" s="1" t="s">
        <v>22</v>
      </c>
      <c r="F62395" s="1" t="s">
        <v>189293</v>
      </c>
      <c r="G62395" s="1" t="s">
        <v>6</v>
      </c>
      <c r="H62395">
        <v>0</v>
      </c>
    </row>
    <row r="62396" spans="1:8" x14ac:dyDescent="0.25">
      <c r="A62396" s="1" t="s">
        <v>189295</v>
      </c>
      <c r="B62396" s="1" t="s">
        <v>16</v>
      </c>
      <c r="C62396" s="1" t="s">
        <v>17</v>
      </c>
      <c r="D62396" s="1" t="s">
        <v>11</v>
      </c>
      <c r="E62396" s="1" t="s">
        <v>12</v>
      </c>
      <c r="F62396" s="1" t="s">
        <v>189296</v>
      </c>
      <c r="G62396" s="1" t="s">
        <v>6</v>
      </c>
      <c r="H62396">
        <v>0</v>
      </c>
    </row>
    <row r="62397" spans="1:8" x14ac:dyDescent="0.25">
      <c r="A62397" s="1" t="s">
        <v>189298</v>
      </c>
      <c r="B62397" s="1" t="s">
        <v>9</v>
      </c>
      <c r="C62397" s="1" t="s">
        <v>10</v>
      </c>
      <c r="D62397" s="1" t="s">
        <v>11</v>
      </c>
      <c r="E62397" s="1" t="s">
        <v>26</v>
      </c>
      <c r="F62397" s="1" t="s">
        <v>189299</v>
      </c>
      <c r="G62397" s="1" t="s">
        <v>6</v>
      </c>
      <c r="H62397">
        <v>2E-3</v>
      </c>
    </row>
    <row r="62398" spans="1:8" x14ac:dyDescent="0.25">
      <c r="A62398" s="1" t="s">
        <v>189301</v>
      </c>
      <c r="B62398" s="1" t="s">
        <v>9</v>
      </c>
      <c r="C62398" s="1" t="s">
        <v>10</v>
      </c>
      <c r="D62398" s="1" t="s">
        <v>11</v>
      </c>
      <c r="E62398" s="1" t="s">
        <v>528</v>
      </c>
      <c r="F62398" s="1" t="s">
        <v>189302</v>
      </c>
      <c r="G62398" s="1" t="s">
        <v>6</v>
      </c>
      <c r="H62398">
        <v>1E-3</v>
      </c>
    </row>
    <row r="62399" spans="1:8" x14ac:dyDescent="0.25">
      <c r="A62399" s="1" t="s">
        <v>189304</v>
      </c>
      <c r="B62399" s="1" t="s">
        <v>9</v>
      </c>
      <c r="C62399" s="1" t="s">
        <v>10</v>
      </c>
      <c r="D62399" s="1" t="s">
        <v>11</v>
      </c>
      <c r="E62399" s="1" t="s">
        <v>528</v>
      </c>
      <c r="F62399" s="1" t="s">
        <v>189305</v>
      </c>
      <c r="G62399" s="1" t="s">
        <v>6</v>
      </c>
      <c r="H62399">
        <v>4.0000000000000001E-3</v>
      </c>
    </row>
    <row r="62400" spans="1:8" x14ac:dyDescent="0.25">
      <c r="A62400" s="1" t="s">
        <v>189307</v>
      </c>
      <c r="B62400" s="1" t="s">
        <v>16</v>
      </c>
      <c r="C62400" s="1" t="s">
        <v>17</v>
      </c>
      <c r="D62400" s="1" t="s">
        <v>11</v>
      </c>
      <c r="E62400" s="1" t="s">
        <v>22</v>
      </c>
      <c r="F62400" s="1" t="s">
        <v>189308</v>
      </c>
      <c r="G62400" s="1" t="s">
        <v>6</v>
      </c>
      <c r="H62400">
        <v>0</v>
      </c>
    </row>
    <row r="62401" spans="1:8" x14ac:dyDescent="0.25">
      <c r="A62401" s="1" t="s">
        <v>189310</v>
      </c>
      <c r="B62401" s="1" t="s">
        <v>9</v>
      </c>
      <c r="C62401" s="1" t="s">
        <v>10</v>
      </c>
      <c r="D62401" s="1" t="s">
        <v>11</v>
      </c>
      <c r="E62401" s="1" t="s">
        <v>528</v>
      </c>
      <c r="F62401" s="1" t="s">
        <v>189311</v>
      </c>
      <c r="G62401" s="1" t="s">
        <v>6</v>
      </c>
      <c r="H62401">
        <v>1E-3</v>
      </c>
    </row>
    <row r="62402" spans="1:8" x14ac:dyDescent="0.25">
      <c r="A62402" s="1" t="s">
        <v>189313</v>
      </c>
      <c r="B62402" s="1" t="s">
        <v>9</v>
      </c>
      <c r="C62402" s="1" t="s">
        <v>10</v>
      </c>
      <c r="D62402" s="1" t="s">
        <v>11</v>
      </c>
      <c r="E62402" s="1" t="s">
        <v>22</v>
      </c>
      <c r="F62402" s="1" t="s">
        <v>189314</v>
      </c>
      <c r="G62402" s="1" t="s">
        <v>6</v>
      </c>
      <c r="H62402">
        <v>4.0000000000000001E-3</v>
      </c>
    </row>
    <row r="62403" spans="1:8" x14ac:dyDescent="0.25">
      <c r="A62403" s="1" t="s">
        <v>189316</v>
      </c>
      <c r="B62403" s="1" t="s">
        <v>16</v>
      </c>
      <c r="C62403" s="1" t="s">
        <v>17</v>
      </c>
      <c r="D62403" s="1" t="s">
        <v>11</v>
      </c>
      <c r="E62403" s="1" t="s">
        <v>22</v>
      </c>
      <c r="F62403" s="1" t="s">
        <v>189317</v>
      </c>
      <c r="G62403" s="1" t="s">
        <v>6</v>
      </c>
      <c r="H62403">
        <v>0</v>
      </c>
    </row>
    <row r="62404" spans="1:8" x14ac:dyDescent="0.25">
      <c r="A62404" s="1" t="s">
        <v>189319</v>
      </c>
      <c r="B62404" s="1" t="s">
        <v>9</v>
      </c>
      <c r="C62404" s="1" t="s">
        <v>10</v>
      </c>
      <c r="D62404" s="1" t="s">
        <v>11</v>
      </c>
      <c r="E62404" s="1" t="s">
        <v>528</v>
      </c>
      <c r="F62404" s="1" t="s">
        <v>189320</v>
      </c>
      <c r="G62404" s="1" t="s">
        <v>6</v>
      </c>
      <c r="H62404">
        <v>0</v>
      </c>
    </row>
    <row r="62405" spans="1:8" x14ac:dyDescent="0.25">
      <c r="A62405" s="1" t="s">
        <v>189322</v>
      </c>
      <c r="B62405" s="1" t="s">
        <v>16</v>
      </c>
      <c r="C62405" s="1" t="s">
        <v>17</v>
      </c>
      <c r="D62405" s="1" t="s">
        <v>11</v>
      </c>
      <c r="E62405" s="1" t="s">
        <v>22</v>
      </c>
      <c r="F62405" s="1" t="s">
        <v>189323</v>
      </c>
      <c r="G62405" s="1" t="s">
        <v>6</v>
      </c>
      <c r="H62405">
        <v>1E-3</v>
      </c>
    </row>
    <row r="62406" spans="1:8" x14ac:dyDescent="0.25">
      <c r="A62406" s="1" t="s">
        <v>189325</v>
      </c>
      <c r="B62406" s="1" t="s">
        <v>9</v>
      </c>
      <c r="C62406" s="1" t="s">
        <v>10</v>
      </c>
      <c r="D62406" s="1" t="s">
        <v>11</v>
      </c>
      <c r="E62406" s="1" t="s">
        <v>26</v>
      </c>
      <c r="F62406" s="1" t="s">
        <v>189326</v>
      </c>
      <c r="G62406" s="1" t="s">
        <v>6</v>
      </c>
      <c r="H62406">
        <v>4.0000000000000001E-3</v>
      </c>
    </row>
    <row r="62407" spans="1:8" x14ac:dyDescent="0.25">
      <c r="A62407" s="1" t="s">
        <v>189328</v>
      </c>
      <c r="B62407" s="1" t="s">
        <v>9</v>
      </c>
      <c r="C62407" s="1" t="s">
        <v>10</v>
      </c>
      <c r="D62407" s="1" t="s">
        <v>11</v>
      </c>
      <c r="E62407" s="1" t="s">
        <v>22</v>
      </c>
      <c r="F62407" s="1" t="s">
        <v>189329</v>
      </c>
      <c r="G62407" s="1" t="s">
        <v>6</v>
      </c>
      <c r="H62407">
        <v>1E-3</v>
      </c>
    </row>
    <row r="62408" spans="1:8" x14ac:dyDescent="0.25">
      <c r="A62408" s="1" t="s">
        <v>189331</v>
      </c>
      <c r="B62408" s="1" t="s">
        <v>16</v>
      </c>
      <c r="C62408" s="1" t="s">
        <v>17</v>
      </c>
      <c r="D62408" s="1" t="s">
        <v>11</v>
      </c>
      <c r="E62408" s="1" t="s">
        <v>40</v>
      </c>
      <c r="F62408" s="1" t="s">
        <v>189332</v>
      </c>
      <c r="G62408" s="1" t="s">
        <v>6</v>
      </c>
      <c r="H62408">
        <v>4.0000000000000001E-3</v>
      </c>
    </row>
    <row r="62409" spans="1:8" x14ac:dyDescent="0.25">
      <c r="A62409" s="1" t="s">
        <v>189334</v>
      </c>
      <c r="B62409" s="1" t="s">
        <v>9</v>
      </c>
      <c r="C62409" s="1" t="s">
        <v>10</v>
      </c>
      <c r="D62409" s="1" t="s">
        <v>11</v>
      </c>
      <c r="E62409" s="1" t="s">
        <v>26</v>
      </c>
      <c r="F62409" s="1" t="s">
        <v>189335</v>
      </c>
      <c r="G62409" s="1" t="s">
        <v>6</v>
      </c>
      <c r="H62409">
        <v>0</v>
      </c>
    </row>
    <row r="62410" spans="1:8" x14ac:dyDescent="0.25">
      <c r="A62410" s="1" t="s">
        <v>189337</v>
      </c>
      <c r="B62410" s="1" t="s">
        <v>9</v>
      </c>
      <c r="C62410" s="1" t="s">
        <v>10</v>
      </c>
      <c r="D62410" s="1" t="s">
        <v>11</v>
      </c>
      <c r="E62410" s="1" t="s">
        <v>528</v>
      </c>
      <c r="F62410" s="1" t="s">
        <v>189338</v>
      </c>
      <c r="G62410" s="1" t="s">
        <v>6</v>
      </c>
      <c r="H62410">
        <v>1E-3</v>
      </c>
    </row>
    <row r="62411" spans="1:8" x14ac:dyDescent="0.25">
      <c r="A62411" s="1" t="s">
        <v>189340</v>
      </c>
      <c r="B62411" s="1" t="s">
        <v>9</v>
      </c>
      <c r="C62411" s="1" t="s">
        <v>10</v>
      </c>
      <c r="D62411" s="1" t="s">
        <v>11</v>
      </c>
      <c r="E62411" s="1" t="s">
        <v>528</v>
      </c>
      <c r="F62411" s="1" t="s">
        <v>189341</v>
      </c>
      <c r="G62411" s="1" t="s">
        <v>6</v>
      </c>
      <c r="H62411">
        <v>1E-3</v>
      </c>
    </row>
    <row r="62412" spans="1:8" x14ac:dyDescent="0.25">
      <c r="A62412" s="1" t="s">
        <v>189343</v>
      </c>
      <c r="B62412" s="1" t="s">
        <v>9</v>
      </c>
      <c r="C62412" s="1" t="s">
        <v>10</v>
      </c>
      <c r="D62412" s="1" t="s">
        <v>11</v>
      </c>
      <c r="E62412" s="1" t="s">
        <v>528</v>
      </c>
      <c r="F62412" s="1" t="s">
        <v>189344</v>
      </c>
      <c r="G62412" s="1" t="s">
        <v>6</v>
      </c>
      <c r="H62412">
        <v>0</v>
      </c>
    </row>
    <row r="62413" spans="1:8" x14ac:dyDescent="0.25">
      <c r="A62413" s="1" t="s">
        <v>189346</v>
      </c>
      <c r="B62413" s="1" t="s">
        <v>16</v>
      </c>
      <c r="C62413" s="1" t="s">
        <v>17</v>
      </c>
      <c r="D62413" s="1" t="s">
        <v>11</v>
      </c>
      <c r="E62413" s="1" t="s">
        <v>22</v>
      </c>
      <c r="F62413" s="1" t="s">
        <v>189347</v>
      </c>
      <c r="G62413" s="1" t="s">
        <v>6</v>
      </c>
      <c r="H62413">
        <v>0</v>
      </c>
    </row>
    <row r="62414" spans="1:8" x14ac:dyDescent="0.25">
      <c r="A62414" s="1" t="s">
        <v>189349</v>
      </c>
      <c r="B62414" s="1" t="s">
        <v>16</v>
      </c>
      <c r="C62414" s="1" t="s">
        <v>17</v>
      </c>
      <c r="D62414" s="1" t="s">
        <v>11</v>
      </c>
      <c r="E62414" s="1" t="s">
        <v>18</v>
      </c>
      <c r="F62414" s="1" t="s">
        <v>189350</v>
      </c>
      <c r="G62414" s="1" t="s">
        <v>6</v>
      </c>
      <c r="H62414">
        <v>1E-3</v>
      </c>
    </row>
    <row r="62415" spans="1:8" x14ac:dyDescent="0.25">
      <c r="A62415" s="1" t="s">
        <v>189352</v>
      </c>
      <c r="B62415" s="1" t="s">
        <v>9</v>
      </c>
      <c r="C62415" s="1" t="s">
        <v>10</v>
      </c>
      <c r="D62415" s="1" t="s">
        <v>11</v>
      </c>
      <c r="E62415" s="1" t="s">
        <v>528</v>
      </c>
      <c r="F62415" s="1" t="s">
        <v>189353</v>
      </c>
      <c r="G62415" s="1" t="s">
        <v>6</v>
      </c>
      <c r="H62415">
        <v>0</v>
      </c>
    </row>
    <row r="62416" spans="1:8" x14ac:dyDescent="0.25">
      <c r="A62416" s="1" t="s">
        <v>189355</v>
      </c>
      <c r="B62416" s="1" t="s">
        <v>9</v>
      </c>
      <c r="C62416" s="1" t="s">
        <v>10</v>
      </c>
      <c r="D62416" s="1" t="s">
        <v>11</v>
      </c>
      <c r="E62416" s="1" t="s">
        <v>528</v>
      </c>
      <c r="F62416" s="1" t="s">
        <v>189356</v>
      </c>
      <c r="G62416" s="1" t="s">
        <v>6</v>
      </c>
      <c r="H62416">
        <v>0</v>
      </c>
    </row>
    <row r="62417" spans="1:8" x14ac:dyDescent="0.25">
      <c r="A62417" s="1" t="s">
        <v>189358</v>
      </c>
      <c r="B62417" s="1" t="s">
        <v>9</v>
      </c>
      <c r="C62417" s="1" t="s">
        <v>10</v>
      </c>
      <c r="D62417" s="1" t="s">
        <v>11</v>
      </c>
      <c r="E62417" s="1" t="s">
        <v>26</v>
      </c>
      <c r="F62417" s="1" t="s">
        <v>189359</v>
      </c>
      <c r="G62417" s="1" t="s">
        <v>6</v>
      </c>
      <c r="H62417">
        <v>0</v>
      </c>
    </row>
    <row r="62418" spans="1:8" x14ac:dyDescent="0.25">
      <c r="A62418" s="1" t="s">
        <v>189361</v>
      </c>
      <c r="B62418" s="1" t="s">
        <v>9</v>
      </c>
      <c r="C62418" s="1" t="s">
        <v>10</v>
      </c>
      <c r="D62418" s="1" t="s">
        <v>11</v>
      </c>
      <c r="E62418" s="1" t="s">
        <v>528</v>
      </c>
      <c r="F62418" s="1" t="s">
        <v>189362</v>
      </c>
      <c r="G62418" s="1" t="s">
        <v>6</v>
      </c>
      <c r="H62418">
        <v>0</v>
      </c>
    </row>
    <row r="62419" spans="1:8" x14ac:dyDescent="0.25">
      <c r="A62419" s="1" t="s">
        <v>189364</v>
      </c>
      <c r="B62419" s="1" t="s">
        <v>16</v>
      </c>
      <c r="C62419" s="1" t="s">
        <v>17</v>
      </c>
      <c r="D62419" s="1" t="s">
        <v>11</v>
      </c>
      <c r="E62419" s="1" t="s">
        <v>22</v>
      </c>
      <c r="F62419" s="1" t="s">
        <v>189365</v>
      </c>
      <c r="G62419" s="1" t="s">
        <v>6</v>
      </c>
      <c r="H62419">
        <v>0</v>
      </c>
    </row>
    <row r="62420" spans="1:8" x14ac:dyDescent="0.25">
      <c r="A62420" s="1" t="s">
        <v>189367</v>
      </c>
      <c r="B62420" s="1" t="s">
        <v>9</v>
      </c>
      <c r="C62420" s="1" t="s">
        <v>10</v>
      </c>
      <c r="D62420" s="1" t="s">
        <v>11</v>
      </c>
      <c r="E62420" s="1" t="s">
        <v>22</v>
      </c>
      <c r="F62420" s="1" t="s">
        <v>189368</v>
      </c>
      <c r="G62420" s="1" t="s">
        <v>6</v>
      </c>
      <c r="H62420">
        <v>4.0000000000000001E-3</v>
      </c>
    </row>
    <row r="62421" spans="1:8" x14ac:dyDescent="0.25">
      <c r="A62421" s="1" t="s">
        <v>189370</v>
      </c>
      <c r="B62421" s="1" t="s">
        <v>16</v>
      </c>
      <c r="C62421" s="1" t="s">
        <v>17</v>
      </c>
      <c r="D62421" s="1" t="s">
        <v>11</v>
      </c>
      <c r="E62421" s="1" t="s">
        <v>36</v>
      </c>
      <c r="F62421" s="1" t="s">
        <v>189371</v>
      </c>
      <c r="G62421" s="1" t="s">
        <v>6</v>
      </c>
      <c r="H62421">
        <v>0</v>
      </c>
    </row>
    <row r="62422" spans="1:8" x14ac:dyDescent="0.25">
      <c r="A62422" s="1" t="s">
        <v>189373</v>
      </c>
      <c r="B62422" s="1" t="s">
        <v>16</v>
      </c>
      <c r="C62422" s="1" t="s">
        <v>17</v>
      </c>
      <c r="D62422" s="1" t="s">
        <v>11</v>
      </c>
      <c r="E62422" s="1" t="s">
        <v>22</v>
      </c>
      <c r="F62422" s="1" t="s">
        <v>189374</v>
      </c>
      <c r="G62422" s="1" t="s">
        <v>6</v>
      </c>
      <c r="H62422">
        <v>0</v>
      </c>
    </row>
    <row r="62423" spans="1:8" x14ac:dyDescent="0.25">
      <c r="A62423" s="1" t="s">
        <v>189376</v>
      </c>
      <c r="B62423" s="1" t="s">
        <v>9</v>
      </c>
      <c r="C62423" s="1" t="s">
        <v>10</v>
      </c>
      <c r="D62423" s="1" t="s">
        <v>11</v>
      </c>
      <c r="E62423" s="1" t="s">
        <v>40</v>
      </c>
      <c r="F62423" s="1" t="s">
        <v>189377</v>
      </c>
      <c r="G62423" s="1" t="s">
        <v>6</v>
      </c>
      <c r="H62423">
        <v>2E-3</v>
      </c>
    </row>
    <row r="62424" spans="1:8" x14ac:dyDescent="0.25">
      <c r="A62424" s="1" t="s">
        <v>189379</v>
      </c>
      <c r="B62424" s="1" t="s">
        <v>16</v>
      </c>
      <c r="C62424" s="1" t="s">
        <v>17</v>
      </c>
      <c r="D62424" s="1" t="s">
        <v>11</v>
      </c>
      <c r="E62424" s="1" t="s">
        <v>22</v>
      </c>
      <c r="F62424" s="1" t="s">
        <v>189380</v>
      </c>
      <c r="G62424" s="1" t="s">
        <v>6</v>
      </c>
      <c r="H62424">
        <v>0</v>
      </c>
    </row>
    <row r="62425" spans="1:8" x14ac:dyDescent="0.25">
      <c r="A62425" s="1" t="s">
        <v>189382</v>
      </c>
      <c r="B62425" s="1" t="s">
        <v>9</v>
      </c>
      <c r="C62425" s="1" t="s">
        <v>10</v>
      </c>
      <c r="D62425" s="1" t="s">
        <v>11</v>
      </c>
      <c r="E62425" s="1" t="s">
        <v>22</v>
      </c>
      <c r="F62425" s="1" t="s">
        <v>189383</v>
      </c>
      <c r="G62425" s="1" t="s">
        <v>6</v>
      </c>
      <c r="H62425">
        <v>0</v>
      </c>
    </row>
    <row r="62426" spans="1:8" x14ac:dyDescent="0.25">
      <c r="A62426" s="1" t="s">
        <v>189385</v>
      </c>
      <c r="B62426" s="1" t="s">
        <v>9</v>
      </c>
      <c r="C62426" s="1" t="s">
        <v>10</v>
      </c>
      <c r="D62426" s="1" t="s">
        <v>11</v>
      </c>
      <c r="E62426" s="1" t="s">
        <v>22</v>
      </c>
      <c r="F62426" s="1" t="s">
        <v>189386</v>
      </c>
      <c r="G62426" s="1" t="s">
        <v>6</v>
      </c>
      <c r="H62426">
        <v>1E-3</v>
      </c>
    </row>
    <row r="62427" spans="1:8" x14ac:dyDescent="0.25">
      <c r="A62427" s="1" t="s">
        <v>189388</v>
      </c>
      <c r="B62427" s="1" t="s">
        <v>16</v>
      </c>
      <c r="C62427" s="1" t="s">
        <v>17</v>
      </c>
      <c r="D62427" s="1" t="s">
        <v>11</v>
      </c>
      <c r="E62427" s="1" t="s">
        <v>22</v>
      </c>
      <c r="F62427" s="1" t="s">
        <v>189389</v>
      </c>
      <c r="G62427" s="1" t="s">
        <v>6</v>
      </c>
      <c r="H62427">
        <v>0</v>
      </c>
    </row>
    <row r="62428" spans="1:8" x14ac:dyDescent="0.25">
      <c r="A62428" s="1" t="s">
        <v>189391</v>
      </c>
      <c r="B62428" s="1" t="s">
        <v>16</v>
      </c>
      <c r="C62428" s="1" t="s">
        <v>17</v>
      </c>
      <c r="D62428" s="1" t="s">
        <v>11</v>
      </c>
      <c r="E62428" s="1" t="s">
        <v>22</v>
      </c>
      <c r="F62428" s="1" t="s">
        <v>189392</v>
      </c>
      <c r="G62428" s="1" t="s">
        <v>6</v>
      </c>
      <c r="H62428">
        <v>0</v>
      </c>
    </row>
    <row r="62429" spans="1:8" x14ac:dyDescent="0.25">
      <c r="A62429" s="1" t="s">
        <v>189394</v>
      </c>
      <c r="B62429" s="1" t="s">
        <v>16</v>
      </c>
      <c r="C62429" s="1" t="s">
        <v>17</v>
      </c>
      <c r="D62429" s="1" t="s">
        <v>11</v>
      </c>
      <c r="E62429" s="1" t="s">
        <v>97</v>
      </c>
      <c r="F62429" s="1" t="s">
        <v>189395</v>
      </c>
      <c r="G62429" s="1" t="s">
        <v>6</v>
      </c>
      <c r="H62429">
        <v>0</v>
      </c>
    </row>
    <row r="62430" spans="1:8" x14ac:dyDescent="0.25">
      <c r="A62430" s="1" t="s">
        <v>189397</v>
      </c>
      <c r="B62430" s="1" t="s">
        <v>9</v>
      </c>
      <c r="C62430" s="1" t="s">
        <v>10</v>
      </c>
      <c r="D62430" s="1" t="s">
        <v>11</v>
      </c>
      <c r="E62430" s="1" t="s">
        <v>22</v>
      </c>
      <c r="F62430" s="1" t="s">
        <v>189398</v>
      </c>
      <c r="G62430" s="1" t="s">
        <v>6</v>
      </c>
      <c r="H62430">
        <v>0</v>
      </c>
    </row>
    <row r="62431" spans="1:8" x14ac:dyDescent="0.25">
      <c r="A62431" s="1" t="s">
        <v>189400</v>
      </c>
      <c r="B62431" s="1" t="s">
        <v>9</v>
      </c>
      <c r="C62431" s="1" t="s">
        <v>10</v>
      </c>
      <c r="D62431" s="1" t="s">
        <v>11</v>
      </c>
      <c r="E62431" s="1" t="s">
        <v>26</v>
      </c>
      <c r="F62431" s="1" t="s">
        <v>189401</v>
      </c>
      <c r="G62431" s="1" t="s">
        <v>6</v>
      </c>
      <c r="H62431">
        <v>0</v>
      </c>
    </row>
    <row r="62432" spans="1:8" x14ac:dyDescent="0.25">
      <c r="A62432" s="1" t="s">
        <v>189403</v>
      </c>
      <c r="B62432" s="1" t="s">
        <v>16</v>
      </c>
      <c r="C62432" s="1" t="s">
        <v>17</v>
      </c>
      <c r="D62432" s="1" t="s">
        <v>11</v>
      </c>
      <c r="E62432" s="1" t="s">
        <v>22</v>
      </c>
      <c r="F62432" s="1" t="s">
        <v>189404</v>
      </c>
      <c r="G62432" s="1" t="s">
        <v>6</v>
      </c>
      <c r="H62432">
        <v>0</v>
      </c>
    </row>
    <row r="62433" spans="1:8" x14ac:dyDescent="0.25">
      <c r="A62433" s="1" t="s">
        <v>189406</v>
      </c>
      <c r="B62433" s="1" t="s">
        <v>16</v>
      </c>
      <c r="C62433" s="1" t="s">
        <v>17</v>
      </c>
      <c r="D62433" s="1" t="s">
        <v>11</v>
      </c>
      <c r="E62433" s="1" t="s">
        <v>22</v>
      </c>
      <c r="F62433" s="1" t="s">
        <v>189407</v>
      </c>
      <c r="G62433" s="1" t="s">
        <v>6</v>
      </c>
      <c r="H62433">
        <v>0</v>
      </c>
    </row>
    <row r="62434" spans="1:8" x14ac:dyDescent="0.25">
      <c r="A62434" s="1" t="s">
        <v>189409</v>
      </c>
      <c r="B62434" s="1" t="s">
        <v>16</v>
      </c>
      <c r="C62434" s="1" t="s">
        <v>17</v>
      </c>
      <c r="D62434" s="1" t="s">
        <v>11</v>
      </c>
      <c r="E62434" s="1" t="s">
        <v>22</v>
      </c>
      <c r="F62434" s="1" t="s">
        <v>189410</v>
      </c>
      <c r="G62434" s="1" t="s">
        <v>6</v>
      </c>
      <c r="H62434">
        <v>2E-3</v>
      </c>
    </row>
    <row r="62435" spans="1:8" x14ac:dyDescent="0.25">
      <c r="A62435" s="1" t="s">
        <v>189412</v>
      </c>
      <c r="B62435" s="1" t="s">
        <v>16</v>
      </c>
      <c r="C62435" s="1" t="s">
        <v>17</v>
      </c>
      <c r="D62435" s="1" t="s">
        <v>11</v>
      </c>
      <c r="E62435" s="1" t="s">
        <v>22</v>
      </c>
      <c r="F62435" s="1" t="s">
        <v>189413</v>
      </c>
      <c r="G62435" s="1" t="s">
        <v>6</v>
      </c>
      <c r="H62435">
        <v>0</v>
      </c>
    </row>
    <row r="62436" spans="1:8" x14ac:dyDescent="0.25">
      <c r="A62436" s="1" t="s">
        <v>189415</v>
      </c>
      <c r="B62436" s="1" t="s">
        <v>16</v>
      </c>
      <c r="C62436" s="1" t="s">
        <v>17</v>
      </c>
      <c r="D62436" s="1" t="s">
        <v>11</v>
      </c>
      <c r="E62436" s="1" t="s">
        <v>22</v>
      </c>
      <c r="F62436" s="1" t="s">
        <v>189416</v>
      </c>
      <c r="G62436" s="1" t="s">
        <v>6</v>
      </c>
      <c r="H62436">
        <v>2E-3</v>
      </c>
    </row>
    <row r="62437" spans="1:8" x14ac:dyDescent="0.25">
      <c r="A62437" s="1" t="s">
        <v>189418</v>
      </c>
      <c r="B62437" s="1" t="s">
        <v>9</v>
      </c>
      <c r="C62437" s="1" t="s">
        <v>10</v>
      </c>
      <c r="D62437" s="1" t="s">
        <v>11</v>
      </c>
      <c r="E62437" s="1" t="s">
        <v>26</v>
      </c>
      <c r="F62437" s="1" t="s">
        <v>189419</v>
      </c>
      <c r="G62437" s="1" t="s">
        <v>6</v>
      </c>
      <c r="H62437">
        <v>0</v>
      </c>
    </row>
    <row r="62438" spans="1:8" x14ac:dyDescent="0.25">
      <c r="A62438" s="1" t="s">
        <v>189421</v>
      </c>
      <c r="B62438" s="1" t="s">
        <v>9</v>
      </c>
      <c r="C62438" s="1" t="s">
        <v>10</v>
      </c>
      <c r="D62438" s="1" t="s">
        <v>11</v>
      </c>
      <c r="E62438" s="1" t="s">
        <v>40</v>
      </c>
      <c r="F62438" s="1" t="s">
        <v>189422</v>
      </c>
      <c r="G62438" s="1" t="s">
        <v>6</v>
      </c>
      <c r="H62438">
        <v>4.0000000000000001E-3</v>
      </c>
    </row>
    <row r="62439" spans="1:8" x14ac:dyDescent="0.25">
      <c r="A62439" s="1" t="s">
        <v>189424</v>
      </c>
      <c r="B62439" s="1" t="s">
        <v>16</v>
      </c>
      <c r="C62439" s="1" t="s">
        <v>17</v>
      </c>
      <c r="D62439" s="1" t="s">
        <v>11</v>
      </c>
      <c r="E62439" s="1" t="s">
        <v>22</v>
      </c>
      <c r="F62439" s="1" t="s">
        <v>189425</v>
      </c>
      <c r="G62439" s="1" t="s">
        <v>6</v>
      </c>
      <c r="H62439">
        <v>0</v>
      </c>
    </row>
    <row r="62440" spans="1:8" x14ac:dyDescent="0.25">
      <c r="A62440" s="1" t="s">
        <v>189427</v>
      </c>
      <c r="B62440" s="1" t="s">
        <v>16</v>
      </c>
      <c r="C62440" s="1" t="s">
        <v>17</v>
      </c>
      <c r="D62440" s="1" t="s">
        <v>11</v>
      </c>
      <c r="E62440" s="1" t="s">
        <v>244</v>
      </c>
      <c r="F62440" s="1" t="s">
        <v>189428</v>
      </c>
      <c r="G62440" s="1" t="s">
        <v>6</v>
      </c>
      <c r="H62440">
        <v>0</v>
      </c>
    </row>
    <row r="62441" spans="1:8" x14ac:dyDescent="0.25">
      <c r="A62441" s="1" t="s">
        <v>189430</v>
      </c>
      <c r="B62441" s="1" t="s">
        <v>16</v>
      </c>
      <c r="C62441" s="1" t="s">
        <v>17</v>
      </c>
      <c r="D62441" s="1" t="s">
        <v>11</v>
      </c>
      <c r="E62441" s="1" t="s">
        <v>12</v>
      </c>
      <c r="F62441" s="1" t="s">
        <v>189431</v>
      </c>
      <c r="G62441" s="1" t="s">
        <v>6</v>
      </c>
      <c r="H62441">
        <v>1E-3</v>
      </c>
    </row>
    <row r="62442" spans="1:8" x14ac:dyDescent="0.25">
      <c r="A62442" s="1" t="s">
        <v>189433</v>
      </c>
      <c r="B62442" s="1" t="s">
        <v>16</v>
      </c>
      <c r="C62442" s="1" t="s">
        <v>17</v>
      </c>
      <c r="D62442" s="1" t="s">
        <v>11</v>
      </c>
      <c r="E62442" s="1" t="s">
        <v>22</v>
      </c>
      <c r="F62442" s="1" t="s">
        <v>189434</v>
      </c>
      <c r="G62442" s="1" t="s">
        <v>6</v>
      </c>
      <c r="H62442">
        <v>0</v>
      </c>
    </row>
    <row r="62443" spans="1:8" x14ac:dyDescent="0.25">
      <c r="A62443" s="1" t="s">
        <v>189436</v>
      </c>
      <c r="B62443" s="1" t="s">
        <v>16</v>
      </c>
      <c r="C62443" s="1" t="s">
        <v>17</v>
      </c>
      <c r="D62443" s="1" t="s">
        <v>11</v>
      </c>
      <c r="E62443" s="1" t="s">
        <v>26</v>
      </c>
      <c r="F62443" s="1" t="s">
        <v>189437</v>
      </c>
      <c r="G62443" s="1" t="s">
        <v>6</v>
      </c>
      <c r="H62443">
        <v>1E-3</v>
      </c>
    </row>
    <row r="62444" spans="1:8" x14ac:dyDescent="0.25">
      <c r="A62444" s="1" t="s">
        <v>189439</v>
      </c>
      <c r="B62444" s="1" t="s">
        <v>16</v>
      </c>
      <c r="C62444" s="1" t="s">
        <v>17</v>
      </c>
      <c r="D62444" s="1" t="s">
        <v>11</v>
      </c>
      <c r="E62444" s="1" t="s">
        <v>26</v>
      </c>
      <c r="F62444" s="1" t="s">
        <v>189440</v>
      </c>
      <c r="G62444" s="1" t="s">
        <v>6</v>
      </c>
      <c r="H62444">
        <v>0</v>
      </c>
    </row>
    <row r="62445" spans="1:8" x14ac:dyDescent="0.25">
      <c r="A62445" s="1" t="s">
        <v>189442</v>
      </c>
      <c r="B62445" s="1" t="s">
        <v>16</v>
      </c>
      <c r="C62445" s="1" t="s">
        <v>17</v>
      </c>
      <c r="D62445" s="1" t="s">
        <v>11</v>
      </c>
      <c r="E62445" s="1" t="s">
        <v>22</v>
      </c>
      <c r="F62445" s="1" t="s">
        <v>189443</v>
      </c>
      <c r="G62445" s="1" t="s">
        <v>6</v>
      </c>
      <c r="H62445">
        <v>2E-3</v>
      </c>
    </row>
    <row r="62446" spans="1:8" x14ac:dyDescent="0.25">
      <c r="A62446" s="1" t="s">
        <v>189445</v>
      </c>
      <c r="B62446" s="1" t="s">
        <v>16</v>
      </c>
      <c r="C62446" s="1" t="s">
        <v>17</v>
      </c>
      <c r="D62446" s="1" t="s">
        <v>11</v>
      </c>
      <c r="E62446" s="1" t="s">
        <v>26</v>
      </c>
      <c r="F62446" s="1" t="s">
        <v>189446</v>
      </c>
      <c r="G62446" s="1" t="s">
        <v>6</v>
      </c>
      <c r="H62446">
        <v>0</v>
      </c>
    </row>
    <row r="62447" spans="1:8" x14ac:dyDescent="0.25">
      <c r="A62447" s="1" t="s">
        <v>189448</v>
      </c>
      <c r="B62447" s="1" t="s">
        <v>16</v>
      </c>
      <c r="C62447" s="1" t="s">
        <v>17</v>
      </c>
      <c r="D62447" s="1" t="s">
        <v>11</v>
      </c>
      <c r="E62447" s="1" t="s">
        <v>22</v>
      </c>
      <c r="F62447" s="1" t="s">
        <v>189449</v>
      </c>
      <c r="G62447" s="1" t="s">
        <v>6</v>
      </c>
      <c r="H62447">
        <v>0</v>
      </c>
    </row>
    <row r="62448" spans="1:8" x14ac:dyDescent="0.25">
      <c r="A62448" s="1" t="s">
        <v>189451</v>
      </c>
      <c r="B62448" s="1" t="s">
        <v>16</v>
      </c>
      <c r="C62448" s="1" t="s">
        <v>17</v>
      </c>
      <c r="D62448" s="1" t="s">
        <v>11</v>
      </c>
      <c r="E62448" s="1" t="s">
        <v>139</v>
      </c>
      <c r="F62448" s="1" t="s">
        <v>189452</v>
      </c>
      <c r="G62448" s="1" t="s">
        <v>6</v>
      </c>
      <c r="H62448">
        <v>1E-3</v>
      </c>
    </row>
    <row r="62449" spans="1:8" x14ac:dyDescent="0.25">
      <c r="A62449" s="1" t="s">
        <v>189454</v>
      </c>
      <c r="B62449" s="1" t="s">
        <v>16</v>
      </c>
      <c r="C62449" s="1" t="s">
        <v>17</v>
      </c>
      <c r="D62449" s="1" t="s">
        <v>11</v>
      </c>
      <c r="E62449" s="1" t="s">
        <v>12</v>
      </c>
      <c r="F62449" s="1" t="s">
        <v>189455</v>
      </c>
      <c r="G62449" s="1" t="s">
        <v>6</v>
      </c>
      <c r="H62449">
        <v>0</v>
      </c>
    </row>
    <row r="62450" spans="1:8" x14ac:dyDescent="0.25">
      <c r="A62450" s="1" t="s">
        <v>189457</v>
      </c>
      <c r="B62450" s="1" t="s">
        <v>16</v>
      </c>
      <c r="C62450" s="1" t="s">
        <v>17</v>
      </c>
      <c r="D62450" s="1" t="s">
        <v>11</v>
      </c>
      <c r="E62450" s="1" t="s">
        <v>47</v>
      </c>
      <c r="F62450" s="1" t="s">
        <v>189458</v>
      </c>
      <c r="G62450" s="1" t="s">
        <v>6</v>
      </c>
      <c r="H62450">
        <v>0</v>
      </c>
    </row>
    <row r="62451" spans="1:8" x14ac:dyDescent="0.25">
      <c r="A62451" s="1" t="s">
        <v>189460</v>
      </c>
      <c r="B62451" s="1" t="s">
        <v>16</v>
      </c>
      <c r="C62451" s="1" t="s">
        <v>17</v>
      </c>
      <c r="D62451" s="1" t="s">
        <v>11</v>
      </c>
      <c r="E62451" s="1" t="s">
        <v>18</v>
      </c>
      <c r="F62451" s="1" t="s">
        <v>189461</v>
      </c>
      <c r="G62451" s="1" t="s">
        <v>6</v>
      </c>
      <c r="H62451">
        <v>0</v>
      </c>
    </row>
    <row r="62452" spans="1:8" x14ac:dyDescent="0.25">
      <c r="A62452" s="1" t="s">
        <v>189463</v>
      </c>
      <c r="B62452" s="1" t="s">
        <v>16</v>
      </c>
      <c r="C62452" s="1" t="s">
        <v>17</v>
      </c>
      <c r="D62452" s="1" t="s">
        <v>11</v>
      </c>
      <c r="E62452" s="1" t="s">
        <v>47</v>
      </c>
      <c r="F62452" s="1" t="s">
        <v>189464</v>
      </c>
      <c r="G62452" s="1" t="s">
        <v>6</v>
      </c>
      <c r="H62452">
        <v>1E-3</v>
      </c>
    </row>
    <row r="62453" spans="1:8" x14ac:dyDescent="0.25">
      <c r="A62453" s="1" t="s">
        <v>189466</v>
      </c>
      <c r="B62453" s="1" t="s">
        <v>16</v>
      </c>
      <c r="C62453" s="1" t="s">
        <v>17</v>
      </c>
      <c r="D62453" s="1" t="s">
        <v>11</v>
      </c>
      <c r="E62453" s="1" t="s">
        <v>22</v>
      </c>
      <c r="F62453" s="1" t="s">
        <v>189467</v>
      </c>
      <c r="G62453" s="1" t="s">
        <v>6</v>
      </c>
      <c r="H62453">
        <v>0</v>
      </c>
    </row>
    <row r="62454" spans="1:8" x14ac:dyDescent="0.25">
      <c r="A62454" s="1" t="s">
        <v>189469</v>
      </c>
      <c r="B62454" s="1" t="s">
        <v>16</v>
      </c>
      <c r="C62454" s="1" t="s">
        <v>17</v>
      </c>
      <c r="D62454" s="1" t="s">
        <v>11</v>
      </c>
      <c r="E62454" s="1" t="s">
        <v>22</v>
      </c>
      <c r="F62454" s="1" t="s">
        <v>189470</v>
      </c>
      <c r="G62454" s="1" t="s">
        <v>6</v>
      </c>
      <c r="H62454">
        <v>0</v>
      </c>
    </row>
    <row r="62455" spans="1:8" x14ac:dyDescent="0.25">
      <c r="A62455" s="1" t="s">
        <v>189472</v>
      </c>
      <c r="B62455" s="1" t="s">
        <v>16</v>
      </c>
      <c r="C62455" s="1" t="s">
        <v>17</v>
      </c>
      <c r="D62455" s="1" t="s">
        <v>11</v>
      </c>
      <c r="E62455" s="1" t="s">
        <v>22</v>
      </c>
      <c r="F62455" s="1" t="s">
        <v>189473</v>
      </c>
      <c r="G62455" s="1" t="s">
        <v>6</v>
      </c>
      <c r="H62455">
        <v>0</v>
      </c>
    </row>
    <row r="62456" spans="1:8" x14ac:dyDescent="0.25">
      <c r="A62456" s="1" t="s">
        <v>189475</v>
      </c>
      <c r="B62456" s="1" t="s">
        <v>16</v>
      </c>
      <c r="C62456" s="1" t="s">
        <v>17</v>
      </c>
      <c r="D62456" s="1" t="s">
        <v>11</v>
      </c>
      <c r="E62456" s="1" t="s">
        <v>22</v>
      </c>
      <c r="F62456" s="1" t="s">
        <v>189476</v>
      </c>
      <c r="G62456" s="1" t="s">
        <v>6</v>
      </c>
      <c r="H62456">
        <v>0</v>
      </c>
    </row>
    <row r="62457" spans="1:8" x14ac:dyDescent="0.25">
      <c r="A62457" s="1" t="s">
        <v>189478</v>
      </c>
      <c r="B62457" s="1" t="s">
        <v>16</v>
      </c>
      <c r="C62457" s="1" t="s">
        <v>17</v>
      </c>
      <c r="D62457" s="1" t="s">
        <v>11</v>
      </c>
      <c r="E62457" s="1" t="s">
        <v>22</v>
      </c>
      <c r="F62457" s="1" t="s">
        <v>189479</v>
      </c>
      <c r="G62457" s="1" t="s">
        <v>6</v>
      </c>
      <c r="H62457">
        <v>0</v>
      </c>
    </row>
    <row r="62458" spans="1:8" x14ac:dyDescent="0.25">
      <c r="A62458" s="1" t="s">
        <v>189481</v>
      </c>
      <c r="B62458" s="1" t="s">
        <v>16</v>
      </c>
      <c r="C62458" s="1" t="s">
        <v>17</v>
      </c>
      <c r="D62458" s="1" t="s">
        <v>11</v>
      </c>
      <c r="E62458" s="1" t="s">
        <v>22</v>
      </c>
      <c r="F62458" s="1" t="s">
        <v>189482</v>
      </c>
      <c r="G62458" s="1" t="s">
        <v>6</v>
      </c>
      <c r="H62458">
        <v>1E-3</v>
      </c>
    </row>
    <row r="62459" spans="1:8" x14ac:dyDescent="0.25">
      <c r="A62459" s="1" t="s">
        <v>189484</v>
      </c>
      <c r="B62459" s="1" t="s">
        <v>16</v>
      </c>
      <c r="C62459" s="1" t="s">
        <v>17</v>
      </c>
      <c r="D62459" s="1" t="s">
        <v>11</v>
      </c>
      <c r="E62459" s="1" t="s">
        <v>30</v>
      </c>
      <c r="F62459" s="1" t="s">
        <v>189485</v>
      </c>
      <c r="G62459" s="1" t="s">
        <v>6</v>
      </c>
      <c r="H62459">
        <v>1E-3</v>
      </c>
    </row>
    <row r="62460" spans="1:8" x14ac:dyDescent="0.25">
      <c r="A62460" s="1" t="s">
        <v>189487</v>
      </c>
      <c r="B62460" s="1" t="s">
        <v>16</v>
      </c>
      <c r="C62460" s="1" t="s">
        <v>17</v>
      </c>
      <c r="D62460" s="1" t="s">
        <v>11</v>
      </c>
      <c r="E62460" s="1" t="s">
        <v>26</v>
      </c>
      <c r="F62460" s="1" t="s">
        <v>189488</v>
      </c>
      <c r="G62460" s="1" t="s">
        <v>6</v>
      </c>
      <c r="H62460">
        <v>1E-3</v>
      </c>
    </row>
    <row r="62461" spans="1:8" x14ac:dyDescent="0.25">
      <c r="A62461" s="1" t="s">
        <v>189490</v>
      </c>
      <c r="B62461" s="1" t="s">
        <v>16</v>
      </c>
      <c r="C62461" s="1" t="s">
        <v>17</v>
      </c>
      <c r="D62461" s="1" t="s">
        <v>11</v>
      </c>
      <c r="E62461" s="1" t="s">
        <v>22</v>
      </c>
      <c r="F62461" s="1" t="s">
        <v>189491</v>
      </c>
      <c r="G62461" s="1" t="s">
        <v>6</v>
      </c>
      <c r="H62461">
        <v>0</v>
      </c>
    </row>
    <row r="62462" spans="1:8" x14ac:dyDescent="0.25">
      <c r="A62462" s="1" t="s">
        <v>189493</v>
      </c>
      <c r="B62462" s="1" t="s">
        <v>16</v>
      </c>
      <c r="C62462" s="1" t="s">
        <v>17</v>
      </c>
      <c r="D62462" s="1" t="s">
        <v>11</v>
      </c>
      <c r="E62462" s="1" t="s">
        <v>22</v>
      </c>
      <c r="F62462" s="1" t="s">
        <v>189494</v>
      </c>
      <c r="G62462" s="1" t="s">
        <v>6</v>
      </c>
      <c r="H62462">
        <v>1E-3</v>
      </c>
    </row>
    <row r="62463" spans="1:8" x14ac:dyDescent="0.25">
      <c r="A62463" s="1" t="s">
        <v>189496</v>
      </c>
      <c r="B62463" s="1" t="s">
        <v>16</v>
      </c>
      <c r="C62463" s="1" t="s">
        <v>17</v>
      </c>
      <c r="D62463" s="1" t="s">
        <v>11</v>
      </c>
      <c r="E62463" s="1" t="s">
        <v>54</v>
      </c>
      <c r="F62463" s="1" t="s">
        <v>189497</v>
      </c>
      <c r="G62463" s="1" t="s">
        <v>6</v>
      </c>
      <c r="H62463">
        <v>0</v>
      </c>
    </row>
    <row r="62464" spans="1:8" x14ac:dyDescent="0.25">
      <c r="A62464" s="1" t="s">
        <v>189499</v>
      </c>
      <c r="B62464" s="1" t="s">
        <v>16</v>
      </c>
      <c r="C62464" s="1" t="s">
        <v>17</v>
      </c>
      <c r="D62464" s="1" t="s">
        <v>11</v>
      </c>
      <c r="E62464" s="1" t="s">
        <v>22</v>
      </c>
      <c r="F62464" s="1" t="s">
        <v>189500</v>
      </c>
      <c r="G62464" s="1" t="s">
        <v>6</v>
      </c>
      <c r="H62464">
        <v>0</v>
      </c>
    </row>
    <row r="62465" spans="1:8" x14ac:dyDescent="0.25">
      <c r="A62465" s="1" t="s">
        <v>189502</v>
      </c>
      <c r="B62465" s="1" t="s">
        <v>16</v>
      </c>
      <c r="C62465" s="1" t="s">
        <v>17</v>
      </c>
      <c r="D62465" s="1" t="s">
        <v>11</v>
      </c>
      <c r="E62465" s="1" t="s">
        <v>22</v>
      </c>
      <c r="F62465" s="1" t="s">
        <v>189503</v>
      </c>
      <c r="G62465" s="1" t="s">
        <v>6</v>
      </c>
      <c r="H62465">
        <v>3.0000000000000001E-3</v>
      </c>
    </row>
    <row r="62466" spans="1:8" x14ac:dyDescent="0.25">
      <c r="A62466" s="1" t="s">
        <v>189505</v>
      </c>
      <c r="B62466" s="1" t="s">
        <v>16</v>
      </c>
      <c r="C62466" s="1" t="s">
        <v>17</v>
      </c>
      <c r="D62466" s="1" t="s">
        <v>11</v>
      </c>
      <c r="E62466" s="1" t="s">
        <v>22</v>
      </c>
      <c r="F62466" s="1" t="s">
        <v>189506</v>
      </c>
      <c r="G62466" s="1" t="s">
        <v>6</v>
      </c>
      <c r="H62466">
        <v>0</v>
      </c>
    </row>
    <row r="62467" spans="1:8" x14ac:dyDescent="0.25">
      <c r="A62467" s="1" t="s">
        <v>189508</v>
      </c>
      <c r="B62467" s="1" t="s">
        <v>16</v>
      </c>
      <c r="C62467" s="1" t="s">
        <v>17</v>
      </c>
      <c r="D62467" s="1" t="s">
        <v>11</v>
      </c>
      <c r="E62467" s="1" t="s">
        <v>22</v>
      </c>
      <c r="F62467" s="1" t="s">
        <v>189509</v>
      </c>
      <c r="G62467" s="1" t="s">
        <v>6</v>
      </c>
      <c r="H62467">
        <v>0</v>
      </c>
    </row>
    <row r="62468" spans="1:8" x14ac:dyDescent="0.25">
      <c r="A62468" s="1" t="s">
        <v>189511</v>
      </c>
      <c r="B62468" s="1" t="s">
        <v>16</v>
      </c>
      <c r="C62468" s="1" t="s">
        <v>17</v>
      </c>
      <c r="D62468" s="1" t="s">
        <v>11</v>
      </c>
      <c r="E62468" s="1" t="s">
        <v>26</v>
      </c>
      <c r="F62468" s="1" t="s">
        <v>189512</v>
      </c>
      <c r="G62468" s="1" t="s">
        <v>6</v>
      </c>
      <c r="H62468">
        <v>4.0000000000000001E-3</v>
      </c>
    </row>
    <row r="62469" spans="1:8" x14ac:dyDescent="0.25">
      <c r="A62469" s="1" t="s">
        <v>189514</v>
      </c>
      <c r="B62469" s="1" t="s">
        <v>16</v>
      </c>
      <c r="C62469" s="1" t="s">
        <v>17</v>
      </c>
      <c r="D62469" s="1" t="s">
        <v>11</v>
      </c>
      <c r="E62469" s="1" t="s">
        <v>22</v>
      </c>
      <c r="F62469" s="1" t="s">
        <v>189515</v>
      </c>
      <c r="G62469" s="1" t="s">
        <v>6</v>
      </c>
      <c r="H62469">
        <v>0</v>
      </c>
    </row>
    <row r="62470" spans="1:8" x14ac:dyDescent="0.25">
      <c r="A62470" s="1" t="s">
        <v>189517</v>
      </c>
      <c r="B62470" s="1" t="s">
        <v>16</v>
      </c>
      <c r="C62470" s="1" t="s">
        <v>17</v>
      </c>
      <c r="D62470" s="1" t="s">
        <v>11</v>
      </c>
      <c r="E62470" s="1" t="s">
        <v>139</v>
      </c>
      <c r="F62470" s="1" t="s">
        <v>189518</v>
      </c>
      <c r="G62470" s="1" t="s">
        <v>6</v>
      </c>
      <c r="H62470">
        <v>0</v>
      </c>
    </row>
    <row r="62471" spans="1:8" x14ac:dyDescent="0.25">
      <c r="A62471" s="1" t="s">
        <v>189520</v>
      </c>
      <c r="B62471" s="1" t="s">
        <v>16</v>
      </c>
      <c r="C62471" s="1" t="s">
        <v>17</v>
      </c>
      <c r="D62471" s="1" t="s">
        <v>11</v>
      </c>
      <c r="E62471" s="1" t="s">
        <v>22</v>
      </c>
      <c r="F62471" s="1" t="s">
        <v>189521</v>
      </c>
      <c r="G62471" s="1" t="s">
        <v>6</v>
      </c>
      <c r="H62471">
        <v>0</v>
      </c>
    </row>
    <row r="62472" spans="1:8" x14ac:dyDescent="0.25">
      <c r="A62472" s="1" t="s">
        <v>189523</v>
      </c>
      <c r="B62472" s="1" t="s">
        <v>16</v>
      </c>
      <c r="C62472" s="1" t="s">
        <v>17</v>
      </c>
      <c r="D62472" s="1" t="s">
        <v>11</v>
      </c>
      <c r="E62472" s="1" t="s">
        <v>263</v>
      </c>
      <c r="F62472" s="1" t="s">
        <v>189524</v>
      </c>
      <c r="G62472" s="1" t="s">
        <v>6</v>
      </c>
      <c r="H62472">
        <v>3.0000000000000001E-3</v>
      </c>
    </row>
    <row r="62473" spans="1:8" x14ac:dyDescent="0.25">
      <c r="A62473" s="1" t="s">
        <v>189526</v>
      </c>
      <c r="B62473" s="1" t="s">
        <v>16</v>
      </c>
      <c r="C62473" s="1" t="s">
        <v>17</v>
      </c>
      <c r="D62473" s="1" t="s">
        <v>11</v>
      </c>
      <c r="E62473" s="1" t="s">
        <v>54</v>
      </c>
      <c r="F62473" s="1" t="s">
        <v>189527</v>
      </c>
      <c r="G62473" s="1" t="s">
        <v>6</v>
      </c>
      <c r="H62473">
        <v>0</v>
      </c>
    </row>
    <row r="62474" spans="1:8" x14ac:dyDescent="0.25">
      <c r="A62474" s="1" t="s">
        <v>189529</v>
      </c>
      <c r="B62474" s="1" t="s">
        <v>16</v>
      </c>
      <c r="C62474" s="1" t="s">
        <v>17</v>
      </c>
      <c r="D62474" s="1" t="s">
        <v>11</v>
      </c>
      <c r="E62474" s="1" t="s">
        <v>40</v>
      </c>
      <c r="F62474" s="1" t="s">
        <v>189530</v>
      </c>
      <c r="G62474" s="1" t="s">
        <v>6</v>
      </c>
      <c r="H62474">
        <v>0</v>
      </c>
    </row>
    <row r="62475" spans="1:8" x14ac:dyDescent="0.25">
      <c r="A62475" s="1" t="s">
        <v>189532</v>
      </c>
      <c r="B62475" s="1" t="s">
        <v>16</v>
      </c>
      <c r="C62475" s="1" t="s">
        <v>17</v>
      </c>
      <c r="D62475" s="1" t="s">
        <v>11</v>
      </c>
      <c r="E62475" s="1" t="s">
        <v>54</v>
      </c>
      <c r="F62475" s="1" t="s">
        <v>189533</v>
      </c>
      <c r="G62475" s="1" t="s">
        <v>6</v>
      </c>
      <c r="H62475">
        <v>0</v>
      </c>
    </row>
    <row r="62476" spans="1:8" x14ac:dyDescent="0.25">
      <c r="A62476" s="1" t="s">
        <v>189535</v>
      </c>
      <c r="B62476" s="1" t="s">
        <v>16</v>
      </c>
      <c r="C62476" s="1" t="s">
        <v>17</v>
      </c>
      <c r="D62476" s="1" t="s">
        <v>11</v>
      </c>
      <c r="E62476" s="1" t="s">
        <v>12</v>
      </c>
      <c r="F62476" s="1" t="s">
        <v>189536</v>
      </c>
      <c r="G62476" s="1" t="s">
        <v>6</v>
      </c>
      <c r="H62476">
        <v>3.0000000000000001E-3</v>
      </c>
    </row>
    <row r="62477" spans="1:8" x14ac:dyDescent="0.25">
      <c r="A62477" s="1" t="s">
        <v>189538</v>
      </c>
      <c r="B62477" s="1" t="s">
        <v>16</v>
      </c>
      <c r="C62477" s="1" t="s">
        <v>17</v>
      </c>
      <c r="D62477" s="1" t="s">
        <v>11</v>
      </c>
      <c r="E62477" s="1" t="s">
        <v>26</v>
      </c>
      <c r="F62477" s="1" t="s">
        <v>189539</v>
      </c>
      <c r="G62477" s="1" t="s">
        <v>6</v>
      </c>
      <c r="H62477">
        <v>0</v>
      </c>
    </row>
    <row r="62478" spans="1:8" x14ac:dyDescent="0.25">
      <c r="A62478" s="1" t="s">
        <v>189541</v>
      </c>
      <c r="B62478" s="1" t="s">
        <v>9</v>
      </c>
      <c r="C62478" s="1" t="s">
        <v>10</v>
      </c>
      <c r="D62478" s="1" t="s">
        <v>11</v>
      </c>
      <c r="E62478" s="1" t="s">
        <v>97</v>
      </c>
      <c r="F62478" s="1" t="s">
        <v>189542</v>
      </c>
      <c r="G62478" s="1" t="s">
        <v>6</v>
      </c>
      <c r="H62478">
        <v>1E-3</v>
      </c>
    </row>
    <row r="62479" spans="1:8" x14ac:dyDescent="0.25">
      <c r="A62479" s="1" t="s">
        <v>189544</v>
      </c>
      <c r="B62479" s="1" t="s">
        <v>9</v>
      </c>
      <c r="C62479" s="1" t="s">
        <v>10</v>
      </c>
      <c r="D62479" s="1" t="s">
        <v>11</v>
      </c>
      <c r="E62479" s="1" t="s">
        <v>528</v>
      </c>
      <c r="F62479" s="1" t="s">
        <v>189545</v>
      </c>
      <c r="G62479" s="1" t="s">
        <v>6</v>
      </c>
      <c r="H62479">
        <v>3.0000000000000001E-3</v>
      </c>
    </row>
    <row r="62480" spans="1:8" x14ac:dyDescent="0.25">
      <c r="A62480" s="1" t="s">
        <v>189547</v>
      </c>
      <c r="B62480" s="1" t="s">
        <v>9</v>
      </c>
      <c r="C62480" s="1" t="s">
        <v>10</v>
      </c>
      <c r="D62480" s="1" t="s">
        <v>11</v>
      </c>
      <c r="E62480" s="1" t="s">
        <v>528</v>
      </c>
      <c r="F62480" s="1" t="s">
        <v>189548</v>
      </c>
      <c r="G62480" s="1" t="s">
        <v>6</v>
      </c>
      <c r="H62480">
        <v>1E-3</v>
      </c>
    </row>
    <row r="62481" spans="1:8" x14ac:dyDescent="0.25">
      <c r="A62481" s="1" t="s">
        <v>189550</v>
      </c>
      <c r="B62481" s="1" t="s">
        <v>9</v>
      </c>
      <c r="C62481" s="1" t="s">
        <v>10</v>
      </c>
      <c r="D62481" s="1" t="s">
        <v>11</v>
      </c>
      <c r="E62481" s="1" t="s">
        <v>22</v>
      </c>
      <c r="F62481" s="1" t="s">
        <v>189551</v>
      </c>
      <c r="G62481" s="1" t="s">
        <v>6</v>
      </c>
      <c r="H62481">
        <v>0</v>
      </c>
    </row>
    <row r="62482" spans="1:8" x14ac:dyDescent="0.25">
      <c r="A62482" s="1" t="s">
        <v>189553</v>
      </c>
      <c r="B62482" s="1" t="s">
        <v>9</v>
      </c>
      <c r="C62482" s="1" t="s">
        <v>10</v>
      </c>
      <c r="D62482" s="1" t="s">
        <v>11</v>
      </c>
      <c r="E62482" s="1" t="s">
        <v>126</v>
      </c>
      <c r="F62482" s="1" t="s">
        <v>189554</v>
      </c>
      <c r="G62482" s="1" t="s">
        <v>6</v>
      </c>
      <c r="H62482">
        <v>1E-3</v>
      </c>
    </row>
    <row r="62483" spans="1:8" x14ac:dyDescent="0.25">
      <c r="A62483" s="1" t="s">
        <v>189556</v>
      </c>
      <c r="B62483" s="1" t="s">
        <v>9</v>
      </c>
      <c r="C62483" s="1" t="s">
        <v>10</v>
      </c>
      <c r="D62483" s="1" t="s">
        <v>11</v>
      </c>
      <c r="E62483" s="1" t="s">
        <v>528</v>
      </c>
      <c r="F62483" s="1" t="s">
        <v>189557</v>
      </c>
      <c r="G62483" s="1" t="s">
        <v>6</v>
      </c>
      <c r="H62483">
        <v>2E-3</v>
      </c>
    </row>
    <row r="62484" spans="1:8" x14ac:dyDescent="0.25">
      <c r="A62484" s="1" t="s">
        <v>189559</v>
      </c>
      <c r="B62484" s="1" t="s">
        <v>9</v>
      </c>
      <c r="C62484" s="1" t="s">
        <v>10</v>
      </c>
      <c r="D62484" s="1" t="s">
        <v>11</v>
      </c>
      <c r="E62484" s="1" t="s">
        <v>528</v>
      </c>
      <c r="F62484" s="1" t="s">
        <v>189560</v>
      </c>
      <c r="G62484" s="1" t="s">
        <v>6</v>
      </c>
      <c r="H62484">
        <v>1E-3</v>
      </c>
    </row>
    <row r="62485" spans="1:8" x14ac:dyDescent="0.25">
      <c r="A62485" s="1" t="s">
        <v>189562</v>
      </c>
      <c r="B62485" s="1" t="s">
        <v>9</v>
      </c>
      <c r="C62485" s="1" t="s">
        <v>10</v>
      </c>
      <c r="D62485" s="1" t="s">
        <v>11</v>
      </c>
      <c r="E62485" s="1" t="s">
        <v>528</v>
      </c>
      <c r="F62485" s="1" t="s">
        <v>189563</v>
      </c>
      <c r="G62485" s="1" t="s">
        <v>6</v>
      </c>
      <c r="H62485">
        <v>0</v>
      </c>
    </row>
    <row r="62486" spans="1:8" x14ac:dyDescent="0.25">
      <c r="A62486" s="1" t="s">
        <v>189565</v>
      </c>
      <c r="B62486" s="1" t="s">
        <v>9</v>
      </c>
      <c r="C62486" s="1" t="s">
        <v>10</v>
      </c>
      <c r="D62486" s="1" t="s">
        <v>11</v>
      </c>
      <c r="E62486" s="1" t="s">
        <v>528</v>
      </c>
      <c r="F62486" s="1" t="s">
        <v>189566</v>
      </c>
      <c r="G62486" s="1" t="s">
        <v>6</v>
      </c>
      <c r="H62486">
        <v>1E-3</v>
      </c>
    </row>
    <row r="62487" spans="1:8" x14ac:dyDescent="0.25">
      <c r="A62487" s="1" t="s">
        <v>189568</v>
      </c>
      <c r="B62487" s="1" t="s">
        <v>9</v>
      </c>
      <c r="C62487" s="1" t="s">
        <v>10</v>
      </c>
      <c r="D62487" s="1" t="s">
        <v>11</v>
      </c>
      <c r="E62487" s="1" t="s">
        <v>528</v>
      </c>
      <c r="F62487" s="1" t="s">
        <v>189569</v>
      </c>
      <c r="G62487" s="1" t="s">
        <v>6</v>
      </c>
      <c r="H62487">
        <v>2E-3</v>
      </c>
    </row>
    <row r="62488" spans="1:8" x14ac:dyDescent="0.25">
      <c r="A62488" s="1" t="s">
        <v>189571</v>
      </c>
      <c r="B62488" s="1" t="s">
        <v>9</v>
      </c>
      <c r="C62488" s="1" t="s">
        <v>10</v>
      </c>
      <c r="D62488" s="1" t="s">
        <v>11</v>
      </c>
      <c r="E62488" s="1" t="s">
        <v>22</v>
      </c>
      <c r="F62488" s="1" t="s">
        <v>189572</v>
      </c>
      <c r="G62488" s="1" t="s">
        <v>6</v>
      </c>
      <c r="H62488">
        <v>2E-3</v>
      </c>
    </row>
    <row r="62489" spans="1:8" x14ac:dyDescent="0.25">
      <c r="A62489" s="1" t="s">
        <v>189574</v>
      </c>
      <c r="B62489" s="1" t="s">
        <v>9</v>
      </c>
      <c r="C62489" s="1" t="s">
        <v>10</v>
      </c>
      <c r="D62489" s="1" t="s">
        <v>11</v>
      </c>
      <c r="E62489" s="1" t="s">
        <v>528</v>
      </c>
      <c r="F62489" s="1" t="s">
        <v>189575</v>
      </c>
      <c r="G62489" s="1" t="s">
        <v>6</v>
      </c>
      <c r="H62489">
        <v>3.0000000000000001E-3</v>
      </c>
    </row>
    <row r="62490" spans="1:8" x14ac:dyDescent="0.25">
      <c r="A62490" s="1" t="s">
        <v>189577</v>
      </c>
      <c r="B62490" s="1" t="s">
        <v>9</v>
      </c>
      <c r="C62490" s="1" t="s">
        <v>10</v>
      </c>
      <c r="D62490" s="1" t="s">
        <v>11</v>
      </c>
      <c r="E62490" s="1" t="s">
        <v>22</v>
      </c>
      <c r="F62490" s="1" t="s">
        <v>189578</v>
      </c>
      <c r="G62490" s="1" t="s">
        <v>6</v>
      </c>
      <c r="H62490">
        <v>3.0000000000000001E-3</v>
      </c>
    </row>
    <row r="62491" spans="1:8" x14ac:dyDescent="0.25">
      <c r="A62491" s="1" t="s">
        <v>189580</v>
      </c>
      <c r="B62491" s="1" t="s">
        <v>9</v>
      </c>
      <c r="C62491" s="1" t="s">
        <v>10</v>
      </c>
      <c r="D62491" s="1" t="s">
        <v>11</v>
      </c>
      <c r="E62491" s="1" t="s">
        <v>126</v>
      </c>
      <c r="F62491" s="1" t="s">
        <v>189581</v>
      </c>
      <c r="G62491" s="1" t="s">
        <v>6</v>
      </c>
      <c r="H62491">
        <v>3.0000000000000001E-3</v>
      </c>
    </row>
    <row r="62492" spans="1:8" x14ac:dyDescent="0.25">
      <c r="A62492" s="1" t="s">
        <v>189583</v>
      </c>
      <c r="B62492" s="1" t="s">
        <v>9</v>
      </c>
      <c r="C62492" s="1" t="s">
        <v>10</v>
      </c>
      <c r="D62492" s="1" t="s">
        <v>11</v>
      </c>
      <c r="E62492" s="1" t="s">
        <v>26</v>
      </c>
      <c r="F62492" s="1" t="s">
        <v>189584</v>
      </c>
      <c r="G62492" s="1" t="s">
        <v>6</v>
      </c>
      <c r="H62492">
        <v>2E-3</v>
      </c>
    </row>
    <row r="62493" spans="1:8" x14ac:dyDescent="0.25">
      <c r="A62493" s="1" t="s">
        <v>189586</v>
      </c>
      <c r="B62493" s="1" t="s">
        <v>9</v>
      </c>
      <c r="C62493" s="1" t="s">
        <v>10</v>
      </c>
      <c r="D62493" s="1" t="s">
        <v>11</v>
      </c>
      <c r="E62493" s="1" t="s">
        <v>528</v>
      </c>
      <c r="F62493" s="1" t="s">
        <v>189587</v>
      </c>
      <c r="G62493" s="1" t="s">
        <v>6</v>
      </c>
      <c r="H62493">
        <v>2E-3</v>
      </c>
    </row>
    <row r="62494" spans="1:8" x14ac:dyDescent="0.25">
      <c r="A62494" s="1" t="s">
        <v>189589</v>
      </c>
      <c r="B62494" s="1" t="s">
        <v>9</v>
      </c>
      <c r="C62494" s="1" t="s">
        <v>10</v>
      </c>
      <c r="D62494" s="1" t="s">
        <v>11</v>
      </c>
      <c r="E62494" s="1" t="s">
        <v>528</v>
      </c>
      <c r="F62494" s="1" t="s">
        <v>189590</v>
      </c>
      <c r="G62494" s="1" t="s">
        <v>6</v>
      </c>
      <c r="H62494">
        <v>3.0000000000000001E-3</v>
      </c>
    </row>
    <row r="62495" spans="1:8" x14ac:dyDescent="0.25">
      <c r="A62495" s="1" t="s">
        <v>189592</v>
      </c>
      <c r="B62495" s="1" t="s">
        <v>9</v>
      </c>
      <c r="C62495" s="1" t="s">
        <v>10</v>
      </c>
      <c r="D62495" s="1" t="s">
        <v>11</v>
      </c>
      <c r="E62495" s="1" t="s">
        <v>528</v>
      </c>
      <c r="F62495" s="1" t="s">
        <v>189593</v>
      </c>
      <c r="G62495" s="1" t="s">
        <v>6</v>
      </c>
      <c r="H62495">
        <v>2E-3</v>
      </c>
    </row>
    <row r="62496" spans="1:8" x14ac:dyDescent="0.25">
      <c r="A62496" s="1" t="s">
        <v>189595</v>
      </c>
      <c r="B62496" s="1" t="s">
        <v>9</v>
      </c>
      <c r="C62496" s="1" t="s">
        <v>10</v>
      </c>
      <c r="D62496" s="1" t="s">
        <v>11</v>
      </c>
      <c r="E62496" s="1" t="s">
        <v>528</v>
      </c>
      <c r="F62496" s="1" t="s">
        <v>189596</v>
      </c>
      <c r="G62496" s="1" t="s">
        <v>6</v>
      </c>
      <c r="H62496">
        <v>0</v>
      </c>
    </row>
    <row r="62497" spans="1:8" x14ac:dyDescent="0.25">
      <c r="A62497" s="1" t="s">
        <v>189598</v>
      </c>
      <c r="B62497" s="1" t="s">
        <v>9</v>
      </c>
      <c r="C62497" s="1" t="s">
        <v>10</v>
      </c>
      <c r="D62497" s="1" t="s">
        <v>11</v>
      </c>
      <c r="E62497" s="1" t="s">
        <v>528</v>
      </c>
      <c r="F62497" s="1" t="s">
        <v>189599</v>
      </c>
      <c r="G62497" s="1" t="s">
        <v>6</v>
      </c>
      <c r="H62497">
        <v>1E-3</v>
      </c>
    </row>
    <row r="62498" spans="1:8" x14ac:dyDescent="0.25">
      <c r="A62498" s="1" t="s">
        <v>189601</v>
      </c>
      <c r="B62498" s="1" t="s">
        <v>9</v>
      </c>
      <c r="C62498" s="1" t="s">
        <v>10</v>
      </c>
      <c r="D62498" s="1" t="s">
        <v>11</v>
      </c>
      <c r="E62498" s="1" t="s">
        <v>528</v>
      </c>
      <c r="F62498" s="1" t="s">
        <v>189602</v>
      </c>
      <c r="G62498" s="1" t="s">
        <v>6</v>
      </c>
      <c r="H62498">
        <v>0</v>
      </c>
    </row>
    <row r="62499" spans="1:8" x14ac:dyDescent="0.25">
      <c r="A62499" s="1" t="s">
        <v>189604</v>
      </c>
      <c r="B62499" s="1" t="s">
        <v>9</v>
      </c>
      <c r="C62499" s="1" t="s">
        <v>10</v>
      </c>
      <c r="D62499" s="1" t="s">
        <v>11</v>
      </c>
      <c r="E62499" s="1" t="s">
        <v>26</v>
      </c>
      <c r="F62499" s="1" t="s">
        <v>189605</v>
      </c>
      <c r="G62499" s="1" t="s">
        <v>6</v>
      </c>
      <c r="H62499">
        <v>3.0000000000000001E-3</v>
      </c>
    </row>
    <row r="62500" spans="1:8" x14ac:dyDescent="0.25">
      <c r="A62500" s="1" t="s">
        <v>189607</v>
      </c>
      <c r="B62500" s="1" t="s">
        <v>9</v>
      </c>
      <c r="C62500" s="1" t="s">
        <v>10</v>
      </c>
      <c r="D62500" s="1" t="s">
        <v>11</v>
      </c>
      <c r="E62500" s="1" t="s">
        <v>22</v>
      </c>
      <c r="F62500" s="1" t="s">
        <v>189608</v>
      </c>
      <c r="G62500" s="1" t="s">
        <v>6</v>
      </c>
      <c r="H62500">
        <v>0</v>
      </c>
    </row>
    <row r="62501" spans="1:8" x14ac:dyDescent="0.25">
      <c r="A62501" s="1" t="s">
        <v>189610</v>
      </c>
      <c r="B62501" s="1" t="s">
        <v>9</v>
      </c>
      <c r="C62501" s="1" t="s">
        <v>10</v>
      </c>
      <c r="D62501" s="1" t="s">
        <v>11</v>
      </c>
      <c r="E62501" s="1" t="s">
        <v>26</v>
      </c>
      <c r="F62501" s="1" t="s">
        <v>189611</v>
      </c>
      <c r="G62501" s="1" t="s">
        <v>6</v>
      </c>
      <c r="H62501">
        <v>3.0000000000000001E-3</v>
      </c>
    </row>
    <row r="62502" spans="1:8" x14ac:dyDescent="0.25">
      <c r="A62502" s="1" t="s">
        <v>189613</v>
      </c>
      <c r="B62502" s="1" t="s">
        <v>9</v>
      </c>
      <c r="C62502" s="1" t="s">
        <v>10</v>
      </c>
      <c r="D62502" s="1" t="s">
        <v>11</v>
      </c>
      <c r="E62502" s="1" t="s">
        <v>528</v>
      </c>
      <c r="F62502" s="1" t="s">
        <v>189614</v>
      </c>
      <c r="G62502" s="1" t="s">
        <v>6</v>
      </c>
      <c r="H62502">
        <v>0</v>
      </c>
    </row>
    <row r="62503" spans="1:8" x14ac:dyDescent="0.25">
      <c r="A62503" s="1" t="s">
        <v>189616</v>
      </c>
      <c r="B62503" s="1" t="s">
        <v>9</v>
      </c>
      <c r="C62503" s="1" t="s">
        <v>10</v>
      </c>
      <c r="D62503" s="1" t="s">
        <v>11</v>
      </c>
      <c r="E62503" s="1" t="s">
        <v>528</v>
      </c>
      <c r="F62503" s="1" t="s">
        <v>189617</v>
      </c>
      <c r="G62503" s="1" t="s">
        <v>6</v>
      </c>
      <c r="H62503">
        <v>4.0000000000000001E-3</v>
      </c>
    </row>
    <row r="62504" spans="1:8" x14ac:dyDescent="0.25">
      <c r="A62504" s="1" t="s">
        <v>189619</v>
      </c>
      <c r="B62504" s="1" t="s">
        <v>9</v>
      </c>
      <c r="C62504" s="1" t="s">
        <v>10</v>
      </c>
      <c r="D62504" s="1" t="s">
        <v>11</v>
      </c>
      <c r="E62504" s="1" t="s">
        <v>528</v>
      </c>
      <c r="F62504" s="1" t="s">
        <v>189620</v>
      </c>
      <c r="G62504" s="1" t="s">
        <v>6</v>
      </c>
      <c r="H62504">
        <v>1E-3</v>
      </c>
    </row>
    <row r="62505" spans="1:8" x14ac:dyDescent="0.25">
      <c r="A62505" s="1" t="s">
        <v>189622</v>
      </c>
      <c r="B62505" s="1" t="s">
        <v>9</v>
      </c>
      <c r="C62505" s="1" t="s">
        <v>10</v>
      </c>
      <c r="D62505" s="1" t="s">
        <v>11</v>
      </c>
      <c r="E62505" s="1" t="s">
        <v>26</v>
      </c>
      <c r="F62505" s="1" t="s">
        <v>189623</v>
      </c>
      <c r="G62505" s="1" t="s">
        <v>6</v>
      </c>
      <c r="H62505">
        <v>2E-3</v>
      </c>
    </row>
    <row r="62506" spans="1:8" x14ac:dyDescent="0.25">
      <c r="A62506" s="1" t="s">
        <v>189625</v>
      </c>
      <c r="B62506" s="1" t="s">
        <v>9</v>
      </c>
      <c r="C62506" s="1" t="s">
        <v>10</v>
      </c>
      <c r="D62506" s="1" t="s">
        <v>11</v>
      </c>
      <c r="E62506" s="1" t="s">
        <v>47</v>
      </c>
      <c r="F62506" s="1" t="s">
        <v>189626</v>
      </c>
      <c r="G62506" s="1" t="s">
        <v>6</v>
      </c>
      <c r="H62506">
        <v>4.0000000000000001E-3</v>
      </c>
    </row>
    <row r="62507" spans="1:8" x14ac:dyDescent="0.25">
      <c r="A62507" s="1" t="s">
        <v>189628</v>
      </c>
      <c r="B62507" s="1" t="s">
        <v>9</v>
      </c>
      <c r="C62507" s="1" t="s">
        <v>10</v>
      </c>
      <c r="D62507" s="1" t="s">
        <v>11</v>
      </c>
      <c r="E62507" s="1" t="s">
        <v>528</v>
      </c>
      <c r="F62507" s="1" t="s">
        <v>189629</v>
      </c>
      <c r="G62507" s="1" t="s">
        <v>6</v>
      </c>
      <c r="H62507">
        <v>0</v>
      </c>
    </row>
    <row r="62508" spans="1:8" x14ac:dyDescent="0.25">
      <c r="A62508" s="1" t="s">
        <v>189631</v>
      </c>
      <c r="B62508" s="1" t="s">
        <v>9</v>
      </c>
      <c r="C62508" s="1" t="s">
        <v>10</v>
      </c>
      <c r="D62508" s="1" t="s">
        <v>11</v>
      </c>
      <c r="E62508" s="1" t="s">
        <v>22</v>
      </c>
      <c r="F62508" s="1" t="s">
        <v>189632</v>
      </c>
      <c r="G62508" s="1" t="s">
        <v>6</v>
      </c>
      <c r="H62508">
        <v>2E-3</v>
      </c>
    </row>
    <row r="62509" spans="1:8" x14ac:dyDescent="0.25">
      <c r="A62509" s="1" t="s">
        <v>189634</v>
      </c>
      <c r="B62509" s="1" t="s">
        <v>9</v>
      </c>
      <c r="C62509" s="1" t="s">
        <v>10</v>
      </c>
      <c r="D62509" s="1" t="s">
        <v>11</v>
      </c>
      <c r="E62509" s="1" t="s">
        <v>26</v>
      </c>
      <c r="F62509" s="1" t="s">
        <v>189635</v>
      </c>
      <c r="G62509" s="1" t="s">
        <v>6</v>
      </c>
      <c r="H62509">
        <v>1E-3</v>
      </c>
    </row>
    <row r="62510" spans="1:8" x14ac:dyDescent="0.25">
      <c r="A62510" s="1" t="s">
        <v>189637</v>
      </c>
      <c r="B62510" s="1" t="s">
        <v>9</v>
      </c>
      <c r="C62510" s="1" t="s">
        <v>10</v>
      </c>
      <c r="D62510" s="1" t="s">
        <v>11</v>
      </c>
      <c r="E62510" s="1" t="s">
        <v>528</v>
      </c>
      <c r="F62510" s="1" t="s">
        <v>189638</v>
      </c>
      <c r="G62510" s="1" t="s">
        <v>6</v>
      </c>
      <c r="H62510">
        <v>2E-3</v>
      </c>
    </row>
    <row r="62511" spans="1:8" x14ac:dyDescent="0.25">
      <c r="A62511" s="1" t="s">
        <v>189640</v>
      </c>
      <c r="B62511" s="1" t="s">
        <v>9</v>
      </c>
      <c r="C62511" s="1" t="s">
        <v>10</v>
      </c>
      <c r="D62511" s="1" t="s">
        <v>11</v>
      </c>
      <c r="E62511" s="1" t="s">
        <v>528</v>
      </c>
      <c r="F62511" s="1" t="s">
        <v>189641</v>
      </c>
      <c r="G62511" s="1" t="s">
        <v>6</v>
      </c>
      <c r="H62511">
        <v>0</v>
      </c>
    </row>
    <row r="62512" spans="1:8" x14ac:dyDescent="0.25">
      <c r="A62512" s="1" t="s">
        <v>189643</v>
      </c>
      <c r="B62512" s="1" t="s">
        <v>9</v>
      </c>
      <c r="C62512" s="1" t="s">
        <v>10</v>
      </c>
      <c r="D62512" s="1" t="s">
        <v>11</v>
      </c>
      <c r="E62512" s="1" t="s">
        <v>22</v>
      </c>
      <c r="F62512" s="1" t="s">
        <v>189644</v>
      </c>
      <c r="G62512" s="1" t="s">
        <v>6</v>
      </c>
      <c r="H62512">
        <v>0</v>
      </c>
    </row>
    <row r="62513" spans="1:8" x14ac:dyDescent="0.25">
      <c r="A62513" s="1" t="s">
        <v>189646</v>
      </c>
      <c r="B62513" s="1" t="s">
        <v>9</v>
      </c>
      <c r="C62513" s="1" t="s">
        <v>10</v>
      </c>
      <c r="D62513" s="1" t="s">
        <v>11</v>
      </c>
      <c r="E62513" s="1" t="s">
        <v>528</v>
      </c>
      <c r="F62513" s="1" t="s">
        <v>189647</v>
      </c>
      <c r="G62513" s="1" t="s">
        <v>6</v>
      </c>
      <c r="H62513">
        <v>0</v>
      </c>
    </row>
    <row r="62514" spans="1:8" x14ac:dyDescent="0.25">
      <c r="A62514" s="1" t="s">
        <v>189649</v>
      </c>
      <c r="B62514" s="1" t="s">
        <v>9</v>
      </c>
      <c r="C62514" s="1" t="s">
        <v>10</v>
      </c>
      <c r="D62514" s="1" t="s">
        <v>11</v>
      </c>
      <c r="E62514" s="1" t="s">
        <v>528</v>
      </c>
      <c r="F62514" s="1" t="s">
        <v>189650</v>
      </c>
      <c r="G62514" s="1" t="s">
        <v>6</v>
      </c>
      <c r="H62514">
        <v>1E-3</v>
      </c>
    </row>
    <row r="62515" spans="1:8" x14ac:dyDescent="0.25">
      <c r="A62515" s="1" t="s">
        <v>189652</v>
      </c>
      <c r="B62515" s="1" t="s">
        <v>9</v>
      </c>
      <c r="C62515" s="1" t="s">
        <v>10</v>
      </c>
      <c r="D62515" s="1" t="s">
        <v>11</v>
      </c>
      <c r="E62515" s="1" t="s">
        <v>528</v>
      </c>
      <c r="F62515" s="1" t="s">
        <v>189653</v>
      </c>
      <c r="G62515" s="1" t="s">
        <v>6</v>
      </c>
      <c r="H62515">
        <v>2E-3</v>
      </c>
    </row>
    <row r="62516" spans="1:8" x14ac:dyDescent="0.25">
      <c r="A62516" s="1" t="s">
        <v>189655</v>
      </c>
      <c r="B62516" s="1" t="s">
        <v>9</v>
      </c>
      <c r="C62516" s="1" t="s">
        <v>10</v>
      </c>
      <c r="D62516" s="1" t="s">
        <v>11</v>
      </c>
      <c r="E62516" s="1" t="s">
        <v>126</v>
      </c>
      <c r="F62516" s="1" t="s">
        <v>189656</v>
      </c>
      <c r="G62516" s="1" t="s">
        <v>6</v>
      </c>
      <c r="H62516">
        <v>0</v>
      </c>
    </row>
    <row r="62517" spans="1:8" x14ac:dyDescent="0.25">
      <c r="A62517" s="1" t="s">
        <v>189658</v>
      </c>
      <c r="B62517" s="1" t="s">
        <v>9</v>
      </c>
      <c r="C62517" s="1" t="s">
        <v>10</v>
      </c>
      <c r="D62517" s="1" t="s">
        <v>11</v>
      </c>
      <c r="E62517" s="1" t="s">
        <v>26</v>
      </c>
      <c r="F62517" s="1" t="s">
        <v>189659</v>
      </c>
      <c r="G62517" s="1" t="s">
        <v>6</v>
      </c>
      <c r="H62517">
        <v>3.0000000000000001E-3</v>
      </c>
    </row>
    <row r="62518" spans="1:8" x14ac:dyDescent="0.25">
      <c r="A62518" s="1" t="s">
        <v>189661</v>
      </c>
      <c r="B62518" s="1" t="s">
        <v>9</v>
      </c>
      <c r="C62518" s="1" t="s">
        <v>10</v>
      </c>
      <c r="D62518" s="1" t="s">
        <v>11</v>
      </c>
      <c r="E62518" s="1" t="s">
        <v>528</v>
      </c>
      <c r="F62518" s="1" t="s">
        <v>189662</v>
      </c>
      <c r="G62518" s="1" t="s">
        <v>6</v>
      </c>
      <c r="H62518">
        <v>0</v>
      </c>
    </row>
    <row r="62519" spans="1:8" x14ac:dyDescent="0.25">
      <c r="A62519" s="1" t="s">
        <v>189664</v>
      </c>
      <c r="B62519" s="1" t="s">
        <v>9</v>
      </c>
      <c r="C62519" s="1" t="s">
        <v>10</v>
      </c>
      <c r="D62519" s="1" t="s">
        <v>11</v>
      </c>
      <c r="E62519" s="1" t="s">
        <v>528</v>
      </c>
      <c r="F62519" s="1" t="s">
        <v>189665</v>
      </c>
      <c r="G62519" s="1" t="s">
        <v>6</v>
      </c>
      <c r="H62519">
        <v>1E-3</v>
      </c>
    </row>
    <row r="62520" spans="1:8" x14ac:dyDescent="0.25">
      <c r="A62520" s="1" t="s">
        <v>189667</v>
      </c>
      <c r="B62520" s="1" t="s">
        <v>9</v>
      </c>
      <c r="C62520" s="1" t="s">
        <v>10</v>
      </c>
      <c r="D62520" s="1" t="s">
        <v>11</v>
      </c>
      <c r="E62520" s="1" t="s">
        <v>528</v>
      </c>
      <c r="F62520" s="1" t="s">
        <v>189668</v>
      </c>
      <c r="G62520" s="1" t="s">
        <v>6</v>
      </c>
      <c r="H62520">
        <v>1E-3</v>
      </c>
    </row>
    <row r="62521" spans="1:8" x14ac:dyDescent="0.25">
      <c r="A62521" s="1" t="s">
        <v>189670</v>
      </c>
      <c r="B62521" s="1" t="s">
        <v>9</v>
      </c>
      <c r="C62521" s="1" t="s">
        <v>10</v>
      </c>
      <c r="D62521" s="1" t="s">
        <v>11</v>
      </c>
      <c r="E62521" s="1" t="s">
        <v>26</v>
      </c>
      <c r="F62521" s="1" t="s">
        <v>189671</v>
      </c>
      <c r="G62521" s="1" t="s">
        <v>6</v>
      </c>
      <c r="H62521">
        <v>1E-3</v>
      </c>
    </row>
    <row r="62522" spans="1:8" x14ac:dyDescent="0.25">
      <c r="A62522" s="1" t="s">
        <v>189673</v>
      </c>
      <c r="B62522" s="1" t="s">
        <v>9</v>
      </c>
      <c r="C62522" s="1" t="s">
        <v>10</v>
      </c>
      <c r="D62522" s="1" t="s">
        <v>11</v>
      </c>
      <c r="E62522" s="1" t="s">
        <v>528</v>
      </c>
      <c r="F62522" s="1" t="s">
        <v>189674</v>
      </c>
      <c r="G62522" s="1" t="s">
        <v>6</v>
      </c>
      <c r="H62522">
        <v>0</v>
      </c>
    </row>
    <row r="62523" spans="1:8" x14ac:dyDescent="0.25">
      <c r="A62523" s="1" t="s">
        <v>189676</v>
      </c>
      <c r="B62523" s="1" t="s">
        <v>9</v>
      </c>
      <c r="C62523" s="1" t="s">
        <v>10</v>
      </c>
      <c r="D62523" s="1" t="s">
        <v>11</v>
      </c>
      <c r="E62523" s="1" t="s">
        <v>528</v>
      </c>
      <c r="F62523" s="1" t="s">
        <v>189677</v>
      </c>
      <c r="G62523" s="1" t="s">
        <v>6</v>
      </c>
      <c r="H62523">
        <v>4.0000000000000001E-3</v>
      </c>
    </row>
    <row r="62524" spans="1:8" x14ac:dyDescent="0.25">
      <c r="A62524" s="1" t="s">
        <v>189679</v>
      </c>
      <c r="B62524" s="1" t="s">
        <v>9</v>
      </c>
      <c r="C62524" s="1" t="s">
        <v>10</v>
      </c>
      <c r="D62524" s="1" t="s">
        <v>11</v>
      </c>
      <c r="E62524" s="1" t="s">
        <v>244</v>
      </c>
      <c r="F62524" s="1" t="s">
        <v>189680</v>
      </c>
      <c r="G62524" s="1" t="s">
        <v>6</v>
      </c>
      <c r="H62524">
        <v>0</v>
      </c>
    </row>
    <row r="62525" spans="1:8" x14ac:dyDescent="0.25">
      <c r="A62525" s="1" t="s">
        <v>189682</v>
      </c>
      <c r="B62525" s="1" t="s">
        <v>9</v>
      </c>
      <c r="C62525" s="1" t="s">
        <v>10</v>
      </c>
      <c r="D62525" s="1" t="s">
        <v>11</v>
      </c>
      <c r="E62525" s="1" t="s">
        <v>528</v>
      </c>
      <c r="F62525" s="1" t="s">
        <v>189683</v>
      </c>
      <c r="G62525" s="1" t="s">
        <v>6</v>
      </c>
      <c r="H62525">
        <v>0</v>
      </c>
    </row>
    <row r="62526" spans="1:8" x14ac:dyDescent="0.25">
      <c r="A62526" s="1" t="s">
        <v>189685</v>
      </c>
      <c r="B62526" s="1" t="s">
        <v>9</v>
      </c>
      <c r="C62526" s="1" t="s">
        <v>10</v>
      </c>
      <c r="D62526" s="1" t="s">
        <v>11</v>
      </c>
      <c r="E62526" s="1" t="s">
        <v>528</v>
      </c>
      <c r="F62526" s="1" t="s">
        <v>189686</v>
      </c>
      <c r="G62526" s="1" t="s">
        <v>6</v>
      </c>
      <c r="H62526">
        <v>2E-3</v>
      </c>
    </row>
    <row r="62527" spans="1:8" x14ac:dyDescent="0.25">
      <c r="A62527" s="1" t="s">
        <v>189688</v>
      </c>
      <c r="B62527" s="1" t="s">
        <v>9</v>
      </c>
      <c r="C62527" s="1" t="s">
        <v>10</v>
      </c>
      <c r="D62527" s="1" t="s">
        <v>11</v>
      </c>
      <c r="E62527" s="1" t="s">
        <v>528</v>
      </c>
      <c r="F62527" s="1" t="s">
        <v>189689</v>
      </c>
      <c r="G62527" s="1" t="s">
        <v>6</v>
      </c>
      <c r="H62527">
        <v>2E-3</v>
      </c>
    </row>
    <row r="62528" spans="1:8" x14ac:dyDescent="0.25">
      <c r="A62528" s="1" t="s">
        <v>189691</v>
      </c>
      <c r="B62528" s="1" t="s">
        <v>9</v>
      </c>
      <c r="C62528" s="1" t="s">
        <v>10</v>
      </c>
      <c r="D62528" s="1" t="s">
        <v>11</v>
      </c>
      <c r="E62528" s="1" t="s">
        <v>22</v>
      </c>
      <c r="F62528" s="1" t="s">
        <v>189692</v>
      </c>
      <c r="G62528" s="1" t="s">
        <v>6</v>
      </c>
      <c r="H62528">
        <v>2E-3</v>
      </c>
    </row>
    <row r="62529" spans="1:8" x14ac:dyDescent="0.25">
      <c r="A62529" s="1" t="s">
        <v>189694</v>
      </c>
      <c r="B62529" s="1" t="s">
        <v>9</v>
      </c>
      <c r="C62529" s="1" t="s">
        <v>10</v>
      </c>
      <c r="D62529" s="1" t="s">
        <v>11</v>
      </c>
      <c r="E62529" s="1" t="s">
        <v>26</v>
      </c>
      <c r="F62529" s="1" t="s">
        <v>189695</v>
      </c>
      <c r="G62529" s="1" t="s">
        <v>6</v>
      </c>
      <c r="H62529">
        <v>0</v>
      </c>
    </row>
    <row r="62530" spans="1:8" x14ac:dyDescent="0.25">
      <c r="A62530" s="1" t="s">
        <v>189697</v>
      </c>
      <c r="B62530" s="1" t="s">
        <v>9</v>
      </c>
      <c r="C62530" s="1" t="s">
        <v>10</v>
      </c>
      <c r="D62530" s="1" t="s">
        <v>11</v>
      </c>
      <c r="E62530" s="1" t="s">
        <v>26</v>
      </c>
      <c r="F62530" s="1" t="s">
        <v>189698</v>
      </c>
      <c r="G62530" s="1" t="s">
        <v>6</v>
      </c>
      <c r="H62530">
        <v>0</v>
      </c>
    </row>
    <row r="62531" spans="1:8" x14ac:dyDescent="0.25">
      <c r="A62531" s="1" t="s">
        <v>189700</v>
      </c>
      <c r="B62531" s="1" t="s">
        <v>9</v>
      </c>
      <c r="C62531" s="1" t="s">
        <v>10</v>
      </c>
      <c r="D62531" s="1" t="s">
        <v>11</v>
      </c>
      <c r="E62531" s="1" t="s">
        <v>528</v>
      </c>
      <c r="F62531" s="1" t="s">
        <v>189701</v>
      </c>
      <c r="G62531" s="1" t="s">
        <v>6</v>
      </c>
      <c r="H62531">
        <v>1E-3</v>
      </c>
    </row>
    <row r="62532" spans="1:8" x14ac:dyDescent="0.25">
      <c r="A62532" s="1" t="s">
        <v>189703</v>
      </c>
      <c r="B62532" s="1" t="s">
        <v>9</v>
      </c>
      <c r="C62532" s="1" t="s">
        <v>10</v>
      </c>
      <c r="D62532" s="1" t="s">
        <v>11</v>
      </c>
      <c r="E62532" s="1" t="s">
        <v>528</v>
      </c>
      <c r="F62532" s="1" t="s">
        <v>189704</v>
      </c>
      <c r="G62532" s="1" t="s">
        <v>6</v>
      </c>
      <c r="H62532">
        <v>3.0000000000000001E-3</v>
      </c>
    </row>
    <row r="62533" spans="1:8" x14ac:dyDescent="0.25">
      <c r="A62533" s="1" t="s">
        <v>189706</v>
      </c>
      <c r="B62533" s="1" t="s">
        <v>9</v>
      </c>
      <c r="C62533" s="1" t="s">
        <v>10</v>
      </c>
      <c r="D62533" s="1" t="s">
        <v>11</v>
      </c>
      <c r="E62533" s="1" t="s">
        <v>126</v>
      </c>
      <c r="F62533" s="1" t="s">
        <v>189707</v>
      </c>
      <c r="G62533" s="1" t="s">
        <v>6</v>
      </c>
      <c r="H62533">
        <v>0</v>
      </c>
    </row>
    <row r="62534" spans="1:8" x14ac:dyDescent="0.25">
      <c r="A62534" s="1" t="s">
        <v>189709</v>
      </c>
      <c r="B62534" s="1" t="s">
        <v>9</v>
      </c>
      <c r="C62534" s="1" t="s">
        <v>10</v>
      </c>
      <c r="D62534" s="1" t="s">
        <v>11</v>
      </c>
      <c r="E62534" s="1" t="s">
        <v>528</v>
      </c>
      <c r="F62534" s="1" t="s">
        <v>189710</v>
      </c>
      <c r="G62534" s="1" t="s">
        <v>6</v>
      </c>
      <c r="H62534">
        <v>0</v>
      </c>
    </row>
    <row r="62535" spans="1:8" x14ac:dyDescent="0.25">
      <c r="A62535" s="1" t="s">
        <v>189712</v>
      </c>
      <c r="B62535" s="1" t="s">
        <v>9</v>
      </c>
      <c r="C62535" s="1" t="s">
        <v>10</v>
      </c>
      <c r="D62535" s="1" t="s">
        <v>11</v>
      </c>
      <c r="E62535" s="1" t="s">
        <v>528</v>
      </c>
      <c r="F62535" s="1" t="s">
        <v>189713</v>
      </c>
      <c r="G62535" s="1" t="s">
        <v>6</v>
      </c>
      <c r="H62535">
        <v>0</v>
      </c>
    </row>
    <row r="62536" spans="1:8" x14ac:dyDescent="0.25">
      <c r="A62536" s="1" t="s">
        <v>189715</v>
      </c>
      <c r="B62536" s="1" t="s">
        <v>9</v>
      </c>
      <c r="C62536" s="1" t="s">
        <v>10</v>
      </c>
      <c r="D62536" s="1" t="s">
        <v>11</v>
      </c>
      <c r="E62536" s="1" t="s">
        <v>528</v>
      </c>
      <c r="F62536" s="1" t="s">
        <v>189716</v>
      </c>
      <c r="G62536" s="1" t="s">
        <v>6</v>
      </c>
      <c r="H62536">
        <v>2E-3</v>
      </c>
    </row>
    <row r="62537" spans="1:8" x14ac:dyDescent="0.25">
      <c r="A62537" s="1" t="s">
        <v>189718</v>
      </c>
      <c r="B62537" s="1" t="s">
        <v>9</v>
      </c>
      <c r="C62537" s="1" t="s">
        <v>10</v>
      </c>
      <c r="D62537" s="1" t="s">
        <v>11</v>
      </c>
      <c r="E62537" s="1" t="s">
        <v>528</v>
      </c>
      <c r="F62537" s="1" t="s">
        <v>189719</v>
      </c>
      <c r="G62537" s="1" t="s">
        <v>6</v>
      </c>
      <c r="H62537">
        <v>1E-3</v>
      </c>
    </row>
    <row r="62538" spans="1:8" x14ac:dyDescent="0.25">
      <c r="A62538" s="1" t="s">
        <v>189721</v>
      </c>
      <c r="B62538" s="1" t="s">
        <v>9</v>
      </c>
      <c r="C62538" s="1" t="s">
        <v>10</v>
      </c>
      <c r="D62538" s="1" t="s">
        <v>11</v>
      </c>
      <c r="E62538" s="1" t="s">
        <v>528</v>
      </c>
      <c r="F62538" s="1" t="s">
        <v>189722</v>
      </c>
      <c r="G62538" s="1" t="s">
        <v>6</v>
      </c>
      <c r="H62538">
        <v>1E-3</v>
      </c>
    </row>
    <row r="62539" spans="1:8" x14ac:dyDescent="0.25">
      <c r="A62539" s="1" t="s">
        <v>189724</v>
      </c>
      <c r="B62539" s="1" t="s">
        <v>9</v>
      </c>
      <c r="C62539" s="1" t="s">
        <v>10</v>
      </c>
      <c r="D62539" s="1" t="s">
        <v>11</v>
      </c>
      <c r="E62539" s="1" t="s">
        <v>528</v>
      </c>
      <c r="F62539" s="1" t="s">
        <v>189725</v>
      </c>
      <c r="G62539" s="1" t="s">
        <v>6</v>
      </c>
      <c r="H62539">
        <v>1E-3</v>
      </c>
    </row>
    <row r="62540" spans="1:8" x14ac:dyDescent="0.25">
      <c r="A62540" s="1" t="s">
        <v>189727</v>
      </c>
      <c r="B62540" s="1" t="s">
        <v>9</v>
      </c>
      <c r="C62540" s="1" t="s">
        <v>10</v>
      </c>
      <c r="D62540" s="1" t="s">
        <v>11</v>
      </c>
      <c r="E62540" s="1" t="s">
        <v>528</v>
      </c>
      <c r="F62540" s="1" t="s">
        <v>189728</v>
      </c>
      <c r="G62540" s="1" t="s">
        <v>6</v>
      </c>
      <c r="H62540">
        <v>1E-3</v>
      </c>
    </row>
    <row r="62541" spans="1:8" x14ac:dyDescent="0.25">
      <c r="A62541" s="1" t="s">
        <v>189730</v>
      </c>
      <c r="B62541" s="1" t="s">
        <v>9</v>
      </c>
      <c r="C62541" s="1" t="s">
        <v>10</v>
      </c>
      <c r="D62541" s="1" t="s">
        <v>11</v>
      </c>
      <c r="E62541" s="1" t="s">
        <v>528</v>
      </c>
      <c r="F62541" s="1" t="s">
        <v>189731</v>
      </c>
      <c r="G62541" s="1" t="s">
        <v>6</v>
      </c>
      <c r="H62541">
        <v>3.0000000000000001E-3</v>
      </c>
    </row>
    <row r="62542" spans="1:8" x14ac:dyDescent="0.25">
      <c r="A62542" s="1" t="s">
        <v>189733</v>
      </c>
      <c r="B62542" s="1" t="s">
        <v>9</v>
      </c>
      <c r="C62542" s="1" t="s">
        <v>10</v>
      </c>
      <c r="D62542" s="1" t="s">
        <v>11</v>
      </c>
      <c r="E62542" s="1" t="s">
        <v>126</v>
      </c>
      <c r="F62542" s="1" t="s">
        <v>189734</v>
      </c>
      <c r="G62542" s="1" t="s">
        <v>6</v>
      </c>
      <c r="H62542">
        <v>3.0000000000000001E-3</v>
      </c>
    </row>
    <row r="62543" spans="1:8" x14ac:dyDescent="0.25">
      <c r="A62543" s="1" t="s">
        <v>189736</v>
      </c>
      <c r="B62543" s="1" t="s">
        <v>9</v>
      </c>
      <c r="C62543" s="1" t="s">
        <v>10</v>
      </c>
      <c r="D62543" s="1" t="s">
        <v>11</v>
      </c>
      <c r="E62543" s="1" t="s">
        <v>26</v>
      </c>
      <c r="F62543" s="1" t="s">
        <v>189737</v>
      </c>
      <c r="G62543" s="1" t="s">
        <v>6</v>
      </c>
      <c r="H62543">
        <v>1E-3</v>
      </c>
    </row>
    <row r="62544" spans="1:8" x14ac:dyDescent="0.25">
      <c r="A62544" s="1" t="s">
        <v>189739</v>
      </c>
      <c r="B62544" s="1" t="s">
        <v>9</v>
      </c>
      <c r="C62544" s="1" t="s">
        <v>10</v>
      </c>
      <c r="D62544" s="1" t="s">
        <v>11</v>
      </c>
      <c r="E62544" s="1" t="s">
        <v>528</v>
      </c>
      <c r="F62544" s="1" t="s">
        <v>189740</v>
      </c>
      <c r="G62544" s="1" t="s">
        <v>6</v>
      </c>
      <c r="H62544">
        <v>4.0000000000000001E-3</v>
      </c>
    </row>
    <row r="62545" spans="1:8" x14ac:dyDescent="0.25">
      <c r="A62545" s="1" t="s">
        <v>189742</v>
      </c>
      <c r="B62545" s="1" t="s">
        <v>9</v>
      </c>
      <c r="C62545" s="1" t="s">
        <v>10</v>
      </c>
      <c r="D62545" s="1" t="s">
        <v>11</v>
      </c>
      <c r="E62545" s="1" t="s">
        <v>54</v>
      </c>
      <c r="F62545" s="1" t="s">
        <v>189743</v>
      </c>
      <c r="G62545" s="1" t="s">
        <v>6</v>
      </c>
      <c r="H62545">
        <v>1E-3</v>
      </c>
    </row>
    <row r="62546" spans="1:8" x14ac:dyDescent="0.25">
      <c r="A62546" s="1" t="s">
        <v>189745</v>
      </c>
      <c r="B62546" s="1" t="s">
        <v>9</v>
      </c>
      <c r="C62546" s="1" t="s">
        <v>10</v>
      </c>
      <c r="D62546" s="1" t="s">
        <v>11</v>
      </c>
      <c r="E62546" s="1" t="s">
        <v>528</v>
      </c>
      <c r="F62546" s="1" t="s">
        <v>189746</v>
      </c>
      <c r="G62546" s="1" t="s">
        <v>6</v>
      </c>
      <c r="H62546">
        <v>3.0000000000000001E-3</v>
      </c>
    </row>
    <row r="62547" spans="1:8" x14ac:dyDescent="0.25">
      <c r="A62547" s="1" t="s">
        <v>189748</v>
      </c>
      <c r="B62547" s="1" t="s">
        <v>9</v>
      </c>
      <c r="C62547" s="1" t="s">
        <v>10</v>
      </c>
      <c r="D62547" s="1" t="s">
        <v>11</v>
      </c>
      <c r="E62547" s="1" t="s">
        <v>528</v>
      </c>
      <c r="F62547" s="1" t="s">
        <v>189749</v>
      </c>
      <c r="G62547" s="1" t="s">
        <v>6</v>
      </c>
      <c r="H62547">
        <v>1E-3</v>
      </c>
    </row>
    <row r="62548" spans="1:8" x14ac:dyDescent="0.25">
      <c r="A62548" s="1" t="s">
        <v>189751</v>
      </c>
      <c r="B62548" s="1" t="s">
        <v>9</v>
      </c>
      <c r="C62548" s="1" t="s">
        <v>10</v>
      </c>
      <c r="D62548" s="1" t="s">
        <v>11</v>
      </c>
      <c r="E62548" s="1" t="s">
        <v>47</v>
      </c>
      <c r="F62548" s="1" t="s">
        <v>189752</v>
      </c>
      <c r="G62548" s="1" t="s">
        <v>6</v>
      </c>
      <c r="H62548">
        <v>4.0000000000000001E-3</v>
      </c>
    </row>
    <row r="62549" spans="1:8" x14ac:dyDescent="0.25">
      <c r="A62549" s="1" t="s">
        <v>189754</v>
      </c>
      <c r="B62549" s="1" t="s">
        <v>9</v>
      </c>
      <c r="C62549" s="1" t="s">
        <v>10</v>
      </c>
      <c r="D62549" s="1" t="s">
        <v>11</v>
      </c>
      <c r="E62549" s="1" t="s">
        <v>40</v>
      </c>
      <c r="F62549" s="1" t="s">
        <v>189755</v>
      </c>
      <c r="G62549" s="1" t="s">
        <v>6</v>
      </c>
      <c r="H62549">
        <v>1E-3</v>
      </c>
    </row>
    <row r="62550" spans="1:8" x14ac:dyDescent="0.25">
      <c r="A62550" s="1" t="s">
        <v>189757</v>
      </c>
      <c r="B62550" s="1" t="s">
        <v>9</v>
      </c>
      <c r="C62550" s="1" t="s">
        <v>10</v>
      </c>
      <c r="D62550" s="1" t="s">
        <v>11</v>
      </c>
      <c r="E62550" s="1" t="s">
        <v>528</v>
      </c>
      <c r="F62550" s="1" t="s">
        <v>189758</v>
      </c>
      <c r="G62550" s="1" t="s">
        <v>6</v>
      </c>
      <c r="H62550">
        <v>1E-3</v>
      </c>
    </row>
    <row r="62551" spans="1:8" x14ac:dyDescent="0.25">
      <c r="A62551" s="1" t="s">
        <v>189760</v>
      </c>
      <c r="B62551" s="1" t="s">
        <v>9</v>
      </c>
      <c r="C62551" s="1" t="s">
        <v>10</v>
      </c>
      <c r="D62551" s="1" t="s">
        <v>11</v>
      </c>
      <c r="E62551" s="1" t="s">
        <v>528</v>
      </c>
      <c r="F62551" s="1" t="s">
        <v>189761</v>
      </c>
      <c r="G62551" s="1" t="s">
        <v>6</v>
      </c>
      <c r="H62551">
        <v>2E-3</v>
      </c>
    </row>
    <row r="62552" spans="1:8" x14ac:dyDescent="0.25">
      <c r="A62552" s="1" t="s">
        <v>189763</v>
      </c>
      <c r="B62552" s="1" t="s">
        <v>9</v>
      </c>
      <c r="C62552" s="1" t="s">
        <v>10</v>
      </c>
      <c r="D62552" s="1" t="s">
        <v>11</v>
      </c>
      <c r="E62552" s="1" t="s">
        <v>22</v>
      </c>
      <c r="F62552" s="1" t="s">
        <v>189764</v>
      </c>
      <c r="G62552" s="1" t="s">
        <v>6</v>
      </c>
      <c r="H62552">
        <v>2E-3</v>
      </c>
    </row>
    <row r="62553" spans="1:8" x14ac:dyDescent="0.25">
      <c r="A62553" s="1" t="s">
        <v>189766</v>
      </c>
      <c r="B62553" s="1" t="s">
        <v>9</v>
      </c>
      <c r="C62553" s="1" t="s">
        <v>10</v>
      </c>
      <c r="D62553" s="1" t="s">
        <v>11</v>
      </c>
      <c r="E62553" s="1" t="s">
        <v>54</v>
      </c>
      <c r="F62553" s="1" t="s">
        <v>189767</v>
      </c>
      <c r="G62553" s="1" t="s">
        <v>6</v>
      </c>
      <c r="H62553">
        <v>1E-3</v>
      </c>
    </row>
    <row r="62554" spans="1:8" x14ac:dyDescent="0.25">
      <c r="A62554" s="1" t="s">
        <v>189769</v>
      </c>
      <c r="B62554" s="1" t="s">
        <v>9</v>
      </c>
      <c r="C62554" s="1" t="s">
        <v>10</v>
      </c>
      <c r="D62554" s="1" t="s">
        <v>11</v>
      </c>
      <c r="E62554" s="1" t="s">
        <v>528</v>
      </c>
      <c r="F62554" s="1" t="s">
        <v>189770</v>
      </c>
      <c r="G62554" s="1" t="s">
        <v>6</v>
      </c>
      <c r="H62554">
        <v>1E-3</v>
      </c>
    </row>
    <row r="62555" spans="1:8" x14ac:dyDescent="0.25">
      <c r="A62555" s="1" t="s">
        <v>189772</v>
      </c>
      <c r="B62555" s="1" t="s">
        <v>9</v>
      </c>
      <c r="C62555" s="1" t="s">
        <v>10</v>
      </c>
      <c r="D62555" s="1" t="s">
        <v>11</v>
      </c>
      <c r="E62555" s="1" t="s">
        <v>22</v>
      </c>
      <c r="F62555" s="1" t="s">
        <v>189773</v>
      </c>
      <c r="G62555" s="1" t="s">
        <v>6</v>
      </c>
      <c r="H62555">
        <v>0</v>
      </c>
    </row>
    <row r="62556" spans="1:8" x14ac:dyDescent="0.25">
      <c r="A62556" s="1" t="s">
        <v>189775</v>
      </c>
      <c r="B62556" s="1" t="s">
        <v>9</v>
      </c>
      <c r="C62556" s="1" t="s">
        <v>10</v>
      </c>
      <c r="D62556" s="1" t="s">
        <v>11</v>
      </c>
      <c r="E62556" s="1" t="s">
        <v>26</v>
      </c>
      <c r="F62556" s="1" t="s">
        <v>189776</v>
      </c>
      <c r="G62556" s="1" t="s">
        <v>6</v>
      </c>
      <c r="H62556">
        <v>4.0000000000000001E-3</v>
      </c>
    </row>
    <row r="62557" spans="1:8" x14ac:dyDescent="0.25">
      <c r="A62557" s="1" t="s">
        <v>189778</v>
      </c>
      <c r="B62557" s="1" t="s">
        <v>9</v>
      </c>
      <c r="C62557" s="1" t="s">
        <v>10</v>
      </c>
      <c r="D62557" s="1" t="s">
        <v>11</v>
      </c>
      <c r="E62557" s="1" t="s">
        <v>528</v>
      </c>
      <c r="F62557" s="1" t="s">
        <v>189779</v>
      </c>
      <c r="G62557" s="1" t="s">
        <v>6</v>
      </c>
      <c r="H62557">
        <v>1E-3</v>
      </c>
    </row>
    <row r="62558" spans="1:8" x14ac:dyDescent="0.25">
      <c r="A62558" s="1" t="s">
        <v>189781</v>
      </c>
      <c r="B62558" s="1" t="s">
        <v>9</v>
      </c>
      <c r="C62558" s="1" t="s">
        <v>10</v>
      </c>
      <c r="D62558" s="1" t="s">
        <v>11</v>
      </c>
      <c r="E62558" s="1" t="s">
        <v>528</v>
      </c>
      <c r="F62558" s="1" t="s">
        <v>189782</v>
      </c>
      <c r="G62558" s="1" t="s">
        <v>6</v>
      </c>
      <c r="H62558">
        <v>1E-3</v>
      </c>
    </row>
    <row r="62559" spans="1:8" x14ac:dyDescent="0.25">
      <c r="A62559" s="1" t="s">
        <v>189784</v>
      </c>
      <c r="B62559" s="1" t="s">
        <v>9</v>
      </c>
      <c r="C62559" s="1" t="s">
        <v>10</v>
      </c>
      <c r="D62559" s="1" t="s">
        <v>11</v>
      </c>
      <c r="E62559" s="1" t="s">
        <v>528</v>
      </c>
      <c r="F62559" s="1" t="s">
        <v>189785</v>
      </c>
      <c r="G62559" s="1" t="s">
        <v>6</v>
      </c>
      <c r="H62559">
        <v>1E-3</v>
      </c>
    </row>
    <row r="62560" spans="1:8" x14ac:dyDescent="0.25">
      <c r="A62560" s="1" t="s">
        <v>189787</v>
      </c>
      <c r="B62560" s="1" t="s">
        <v>9</v>
      </c>
      <c r="C62560" s="1" t="s">
        <v>10</v>
      </c>
      <c r="D62560" s="1" t="s">
        <v>11</v>
      </c>
      <c r="E62560" s="1"/>
      <c r="F62560" s="1" t="s">
        <v>189788</v>
      </c>
      <c r="G62560" s="1" t="s">
        <v>6</v>
      </c>
      <c r="H62560">
        <v>0</v>
      </c>
    </row>
    <row r="62561" spans="1:8" x14ac:dyDescent="0.25">
      <c r="A62561" s="1" t="s">
        <v>189790</v>
      </c>
      <c r="B62561" s="1" t="s">
        <v>9</v>
      </c>
      <c r="C62561" s="1" t="s">
        <v>10</v>
      </c>
      <c r="D62561" s="1" t="s">
        <v>11</v>
      </c>
      <c r="E62561" s="1" t="s">
        <v>26</v>
      </c>
      <c r="F62561" s="1" t="s">
        <v>189791</v>
      </c>
      <c r="G62561" s="1" t="s">
        <v>6</v>
      </c>
      <c r="H62561">
        <v>2E-3</v>
      </c>
    </row>
    <row r="62562" spans="1:8" x14ac:dyDescent="0.25">
      <c r="A62562" s="1" t="s">
        <v>189793</v>
      </c>
      <c r="B62562" s="1" t="s">
        <v>9</v>
      </c>
      <c r="C62562" s="1" t="s">
        <v>10</v>
      </c>
      <c r="D62562" s="1" t="s">
        <v>11</v>
      </c>
      <c r="E62562" s="1" t="s">
        <v>22</v>
      </c>
      <c r="F62562" s="1" t="s">
        <v>189794</v>
      </c>
      <c r="G62562" s="1" t="s">
        <v>6</v>
      </c>
      <c r="H62562">
        <v>4.0000000000000001E-3</v>
      </c>
    </row>
    <row r="62563" spans="1:8" x14ac:dyDescent="0.25">
      <c r="A62563" s="1" t="s">
        <v>189796</v>
      </c>
      <c r="B62563" s="1" t="s">
        <v>9</v>
      </c>
      <c r="C62563" s="1" t="s">
        <v>10</v>
      </c>
      <c r="D62563" s="1" t="s">
        <v>11</v>
      </c>
      <c r="E62563" s="1" t="s">
        <v>528</v>
      </c>
      <c r="F62563" s="1" t="s">
        <v>189797</v>
      </c>
      <c r="G62563" s="1" t="s">
        <v>6</v>
      </c>
      <c r="H62563">
        <v>2E-3</v>
      </c>
    </row>
    <row r="62564" spans="1:8" x14ac:dyDescent="0.25">
      <c r="A62564" s="1" t="s">
        <v>189799</v>
      </c>
      <c r="B62564" s="1" t="s">
        <v>9</v>
      </c>
      <c r="C62564" s="1" t="s">
        <v>10</v>
      </c>
      <c r="D62564" s="1" t="s">
        <v>11</v>
      </c>
      <c r="E62564" s="1" t="s">
        <v>528</v>
      </c>
      <c r="F62564" s="1" t="s">
        <v>189800</v>
      </c>
      <c r="G62564" s="1" t="s">
        <v>6</v>
      </c>
      <c r="H62564">
        <v>0</v>
      </c>
    </row>
    <row r="62565" spans="1:8" x14ac:dyDescent="0.25">
      <c r="A62565" s="1" t="s">
        <v>189802</v>
      </c>
      <c r="B62565" s="1" t="s">
        <v>9</v>
      </c>
      <c r="C62565" s="1" t="s">
        <v>10</v>
      </c>
      <c r="D62565" s="1" t="s">
        <v>11</v>
      </c>
      <c r="E62565" s="1" t="s">
        <v>528</v>
      </c>
      <c r="F62565" s="1" t="s">
        <v>189803</v>
      </c>
      <c r="G62565" s="1" t="s">
        <v>6</v>
      </c>
      <c r="H62565">
        <v>0</v>
      </c>
    </row>
    <row r="62566" spans="1:8" x14ac:dyDescent="0.25">
      <c r="A62566" s="1" t="s">
        <v>189805</v>
      </c>
      <c r="B62566" s="1" t="s">
        <v>9</v>
      </c>
      <c r="C62566" s="1" t="s">
        <v>10</v>
      </c>
      <c r="D62566" s="1" t="s">
        <v>11</v>
      </c>
      <c r="E62566" s="1" t="s">
        <v>22</v>
      </c>
      <c r="F62566" s="1" t="s">
        <v>189806</v>
      </c>
      <c r="G62566" s="1" t="s">
        <v>6</v>
      </c>
      <c r="H62566">
        <v>3.0000000000000001E-3</v>
      </c>
    </row>
    <row r="62567" spans="1:8" x14ac:dyDescent="0.25">
      <c r="A62567" s="1" t="s">
        <v>189808</v>
      </c>
      <c r="B62567" s="1" t="s">
        <v>9</v>
      </c>
      <c r="C62567" s="1" t="s">
        <v>10</v>
      </c>
      <c r="D62567" s="1" t="s">
        <v>11</v>
      </c>
      <c r="E62567" s="1" t="s">
        <v>97</v>
      </c>
      <c r="F62567" s="1" t="s">
        <v>189809</v>
      </c>
      <c r="G62567" s="1" t="s">
        <v>6</v>
      </c>
      <c r="H62567">
        <v>2E-3</v>
      </c>
    </row>
    <row r="62568" spans="1:8" x14ac:dyDescent="0.25">
      <c r="A62568" s="1" t="s">
        <v>189811</v>
      </c>
      <c r="B62568" s="1" t="s">
        <v>9</v>
      </c>
      <c r="C62568" s="1" t="s">
        <v>10</v>
      </c>
      <c r="D62568" s="1" t="s">
        <v>11</v>
      </c>
      <c r="E62568" s="1" t="s">
        <v>26</v>
      </c>
      <c r="F62568" s="1" t="s">
        <v>189812</v>
      </c>
      <c r="G62568" s="1" t="s">
        <v>6</v>
      </c>
      <c r="H62568">
        <v>4.0000000000000001E-3</v>
      </c>
    </row>
    <row r="62569" spans="1:8" x14ac:dyDescent="0.25">
      <c r="A62569" s="1" t="s">
        <v>189814</v>
      </c>
      <c r="B62569" s="1" t="s">
        <v>9</v>
      </c>
      <c r="C62569" s="1" t="s">
        <v>10</v>
      </c>
      <c r="D62569" s="1" t="s">
        <v>11</v>
      </c>
      <c r="E62569" s="1" t="s">
        <v>22</v>
      </c>
      <c r="F62569" s="1" t="s">
        <v>189815</v>
      </c>
      <c r="G62569" s="1" t="s">
        <v>6</v>
      </c>
      <c r="H62569">
        <v>2E-3</v>
      </c>
    </row>
    <row r="62570" spans="1:8" x14ac:dyDescent="0.25">
      <c r="A62570" s="1" t="s">
        <v>189817</v>
      </c>
      <c r="B62570" s="1" t="s">
        <v>9</v>
      </c>
      <c r="C62570" s="1" t="s">
        <v>10</v>
      </c>
      <c r="D62570" s="1" t="s">
        <v>11</v>
      </c>
      <c r="E62570" s="1" t="s">
        <v>26</v>
      </c>
      <c r="F62570" s="1" t="s">
        <v>189818</v>
      </c>
      <c r="G62570" s="1" t="s">
        <v>6</v>
      </c>
      <c r="H62570">
        <v>1E-3</v>
      </c>
    </row>
    <row r="62571" spans="1:8" x14ac:dyDescent="0.25">
      <c r="A62571" s="1" t="s">
        <v>189820</v>
      </c>
      <c r="B62571" s="1" t="s">
        <v>9</v>
      </c>
      <c r="C62571" s="1" t="s">
        <v>10</v>
      </c>
      <c r="D62571" s="1" t="s">
        <v>11</v>
      </c>
      <c r="E62571" s="1" t="s">
        <v>528</v>
      </c>
      <c r="F62571" s="1" t="s">
        <v>189821</v>
      </c>
      <c r="G62571" s="1" t="s">
        <v>6</v>
      </c>
      <c r="H62571">
        <v>3.0000000000000001E-3</v>
      </c>
    </row>
    <row r="62572" spans="1:8" x14ac:dyDescent="0.25">
      <c r="A62572" s="1" t="s">
        <v>189823</v>
      </c>
      <c r="B62572" s="1" t="s">
        <v>9</v>
      </c>
      <c r="C62572" s="1" t="s">
        <v>10</v>
      </c>
      <c r="D62572" s="1" t="s">
        <v>11</v>
      </c>
      <c r="E62572" s="1" t="s">
        <v>26</v>
      </c>
      <c r="F62572" s="1" t="s">
        <v>189824</v>
      </c>
      <c r="G62572" s="1" t="s">
        <v>6</v>
      </c>
      <c r="H62572">
        <v>0</v>
      </c>
    </row>
    <row r="62573" spans="1:8" x14ac:dyDescent="0.25">
      <c r="A62573" s="1" t="s">
        <v>189826</v>
      </c>
      <c r="B62573" s="1" t="s">
        <v>9</v>
      </c>
      <c r="C62573" s="1" t="s">
        <v>10</v>
      </c>
      <c r="D62573" s="1" t="s">
        <v>11</v>
      </c>
      <c r="E62573" s="1" t="s">
        <v>528</v>
      </c>
      <c r="F62573" s="1" t="s">
        <v>189827</v>
      </c>
      <c r="G62573" s="1" t="s">
        <v>6</v>
      </c>
      <c r="H62573">
        <v>0</v>
      </c>
    </row>
    <row r="62574" spans="1:8" x14ac:dyDescent="0.25">
      <c r="A62574" s="1" t="s">
        <v>189829</v>
      </c>
      <c r="B62574" s="1" t="s">
        <v>9</v>
      </c>
      <c r="C62574" s="1" t="s">
        <v>10</v>
      </c>
      <c r="D62574" s="1" t="s">
        <v>11</v>
      </c>
      <c r="E62574" s="1" t="s">
        <v>26</v>
      </c>
      <c r="F62574" s="1" t="s">
        <v>189830</v>
      </c>
      <c r="G62574" s="1" t="s">
        <v>6</v>
      </c>
      <c r="H62574">
        <v>0</v>
      </c>
    </row>
    <row r="62575" spans="1:8" x14ac:dyDescent="0.25">
      <c r="A62575" s="1" t="s">
        <v>189832</v>
      </c>
      <c r="B62575" s="1" t="s">
        <v>16</v>
      </c>
      <c r="C62575" s="1" t="s">
        <v>17</v>
      </c>
      <c r="D62575" s="1" t="s">
        <v>11</v>
      </c>
      <c r="E62575" s="1" t="s">
        <v>97</v>
      </c>
      <c r="F62575" s="1" t="s">
        <v>189833</v>
      </c>
      <c r="G62575" s="1" t="s">
        <v>6</v>
      </c>
      <c r="H62575">
        <v>2E-3</v>
      </c>
    </row>
    <row r="62576" spans="1:8" x14ac:dyDescent="0.25">
      <c r="A62576" s="1" t="s">
        <v>189835</v>
      </c>
      <c r="B62576" s="1" t="s">
        <v>9</v>
      </c>
      <c r="C62576" s="1" t="s">
        <v>10</v>
      </c>
      <c r="D62576" s="1" t="s">
        <v>11</v>
      </c>
      <c r="E62576" s="1" t="s">
        <v>528</v>
      </c>
      <c r="F62576" s="1" t="s">
        <v>189836</v>
      </c>
      <c r="G62576" s="1" t="s">
        <v>6</v>
      </c>
      <c r="H62576">
        <v>3.0000000000000001E-3</v>
      </c>
    </row>
    <row r="62577" spans="1:8" x14ac:dyDescent="0.25">
      <c r="A62577" s="1" t="s">
        <v>189838</v>
      </c>
      <c r="B62577" s="1" t="s">
        <v>9</v>
      </c>
      <c r="C62577" s="1" t="s">
        <v>10</v>
      </c>
      <c r="D62577" s="1" t="s">
        <v>11</v>
      </c>
      <c r="E62577" s="1" t="s">
        <v>26</v>
      </c>
      <c r="F62577" s="1" t="s">
        <v>189839</v>
      </c>
      <c r="G62577" s="1" t="s">
        <v>6</v>
      </c>
      <c r="H62577">
        <v>2E-3</v>
      </c>
    </row>
    <row r="62578" spans="1:8" x14ac:dyDescent="0.25">
      <c r="A62578" s="1" t="s">
        <v>189841</v>
      </c>
      <c r="B62578" s="1" t="s">
        <v>9</v>
      </c>
      <c r="C62578" s="1" t="s">
        <v>10</v>
      </c>
      <c r="D62578" s="1" t="s">
        <v>11</v>
      </c>
      <c r="E62578" s="1" t="s">
        <v>528</v>
      </c>
      <c r="F62578" s="1" t="s">
        <v>189842</v>
      </c>
      <c r="G62578" s="1" t="s">
        <v>6</v>
      </c>
      <c r="H62578">
        <v>0</v>
      </c>
    </row>
    <row r="62579" spans="1:8" x14ac:dyDescent="0.25">
      <c r="A62579" s="1" t="s">
        <v>189844</v>
      </c>
      <c r="B62579" s="1" t="s">
        <v>16</v>
      </c>
      <c r="C62579" s="1" t="s">
        <v>17</v>
      </c>
      <c r="D62579" s="1" t="s">
        <v>11</v>
      </c>
      <c r="E62579" s="1" t="s">
        <v>126</v>
      </c>
      <c r="F62579" s="1" t="s">
        <v>189845</v>
      </c>
      <c r="G62579" s="1" t="s">
        <v>6</v>
      </c>
      <c r="H62579">
        <v>1E-3</v>
      </c>
    </row>
    <row r="62580" spans="1:8" x14ac:dyDescent="0.25">
      <c r="A62580" s="1" t="s">
        <v>189847</v>
      </c>
      <c r="B62580" s="1" t="s">
        <v>16</v>
      </c>
      <c r="C62580" s="1" t="s">
        <v>17</v>
      </c>
      <c r="D62580" s="1" t="s">
        <v>11</v>
      </c>
      <c r="E62580" s="1" t="s">
        <v>54</v>
      </c>
      <c r="F62580" s="1" t="s">
        <v>189848</v>
      </c>
      <c r="G62580" s="1" t="s">
        <v>6</v>
      </c>
      <c r="H62580">
        <v>1E-3</v>
      </c>
    </row>
    <row r="62581" spans="1:8" x14ac:dyDescent="0.25">
      <c r="A62581" s="1" t="s">
        <v>189850</v>
      </c>
      <c r="B62581" s="1" t="s">
        <v>16</v>
      </c>
      <c r="C62581" s="1" t="s">
        <v>17</v>
      </c>
      <c r="D62581" s="1" t="s">
        <v>11</v>
      </c>
      <c r="E62581" s="1" t="s">
        <v>30</v>
      </c>
      <c r="F62581" s="1" t="s">
        <v>189851</v>
      </c>
      <c r="G62581" s="1" t="s">
        <v>6</v>
      </c>
      <c r="H62581">
        <v>2E-3</v>
      </c>
    </row>
    <row r="62582" spans="1:8" x14ac:dyDescent="0.25">
      <c r="A62582" s="1" t="s">
        <v>189853</v>
      </c>
      <c r="B62582" s="1" t="s">
        <v>16</v>
      </c>
      <c r="C62582" s="1" t="s">
        <v>17</v>
      </c>
      <c r="D62582" s="1" t="s">
        <v>11</v>
      </c>
      <c r="E62582" s="1" t="s">
        <v>22</v>
      </c>
      <c r="F62582" s="1" t="s">
        <v>189854</v>
      </c>
      <c r="G62582" s="1" t="s">
        <v>6</v>
      </c>
      <c r="H62582">
        <v>2E-3</v>
      </c>
    </row>
    <row r="62583" spans="1:8" x14ac:dyDescent="0.25">
      <c r="A62583" s="1" t="s">
        <v>189856</v>
      </c>
      <c r="B62583" s="1" t="s">
        <v>16</v>
      </c>
      <c r="C62583" s="1" t="s">
        <v>17</v>
      </c>
      <c r="D62583" s="1" t="s">
        <v>11</v>
      </c>
      <c r="E62583" s="1" t="s">
        <v>26</v>
      </c>
      <c r="F62583" s="1" t="s">
        <v>189857</v>
      </c>
      <c r="G62583" s="1" t="s">
        <v>6</v>
      </c>
      <c r="H62583">
        <v>2E-3</v>
      </c>
    </row>
    <row r="62584" spans="1:8" x14ac:dyDescent="0.25">
      <c r="A62584" s="1" t="s">
        <v>189859</v>
      </c>
      <c r="B62584" s="1" t="s">
        <v>16</v>
      </c>
      <c r="C62584" s="1" t="s">
        <v>17</v>
      </c>
      <c r="D62584" s="1" t="s">
        <v>11</v>
      </c>
      <c r="E62584" s="1" t="s">
        <v>26</v>
      </c>
      <c r="F62584" s="1" t="s">
        <v>189860</v>
      </c>
      <c r="G62584" s="1" t="s">
        <v>6</v>
      </c>
      <c r="H62584">
        <v>0</v>
      </c>
    </row>
    <row r="62585" spans="1:8" x14ac:dyDescent="0.25">
      <c r="A62585" s="1" t="s">
        <v>189862</v>
      </c>
      <c r="B62585" s="1" t="s">
        <v>16</v>
      </c>
      <c r="C62585" s="1" t="s">
        <v>17</v>
      </c>
      <c r="D62585" s="1" t="s">
        <v>11</v>
      </c>
      <c r="E62585" s="1" t="s">
        <v>97</v>
      </c>
      <c r="F62585" s="1" t="s">
        <v>189863</v>
      </c>
      <c r="G62585" s="1" t="s">
        <v>6</v>
      </c>
      <c r="H62585">
        <v>1E-3</v>
      </c>
    </row>
    <row r="62586" spans="1:8" x14ac:dyDescent="0.25">
      <c r="A62586" s="1" t="s">
        <v>189865</v>
      </c>
      <c r="B62586" s="1" t="s">
        <v>16</v>
      </c>
      <c r="C62586" s="1" t="s">
        <v>17</v>
      </c>
      <c r="D62586" s="1" t="s">
        <v>11</v>
      </c>
      <c r="E62586" s="1" t="s">
        <v>47</v>
      </c>
      <c r="F62586" s="1" t="s">
        <v>189866</v>
      </c>
      <c r="G62586" s="1" t="s">
        <v>6</v>
      </c>
      <c r="H62586">
        <v>0</v>
      </c>
    </row>
    <row r="62587" spans="1:8" x14ac:dyDescent="0.25">
      <c r="A62587" s="1" t="s">
        <v>189868</v>
      </c>
      <c r="B62587" s="1" t="s">
        <v>16</v>
      </c>
      <c r="C62587" s="1" t="s">
        <v>17</v>
      </c>
      <c r="D62587" s="1" t="s">
        <v>11</v>
      </c>
      <c r="E62587" s="1" t="s">
        <v>30</v>
      </c>
      <c r="F62587" s="1" t="s">
        <v>189869</v>
      </c>
      <c r="G62587" s="1" t="s">
        <v>6</v>
      </c>
      <c r="H62587">
        <v>0</v>
      </c>
    </row>
    <row r="62588" spans="1:8" x14ac:dyDescent="0.25">
      <c r="A62588" s="1" t="s">
        <v>189871</v>
      </c>
      <c r="B62588" s="1" t="s">
        <v>16</v>
      </c>
      <c r="C62588" s="1" t="s">
        <v>17</v>
      </c>
      <c r="D62588" s="1" t="s">
        <v>11</v>
      </c>
      <c r="E62588" s="1" t="s">
        <v>40</v>
      </c>
      <c r="F62588" s="1" t="s">
        <v>189872</v>
      </c>
      <c r="G62588" s="1" t="s">
        <v>6</v>
      </c>
      <c r="H62588">
        <v>3.0000000000000001E-3</v>
      </c>
    </row>
    <row r="62589" spans="1:8" x14ac:dyDescent="0.25">
      <c r="A62589" s="1" t="s">
        <v>189874</v>
      </c>
      <c r="B62589" s="1" t="s">
        <v>16</v>
      </c>
      <c r="C62589" s="1" t="s">
        <v>17</v>
      </c>
      <c r="D62589" s="1" t="s">
        <v>11</v>
      </c>
      <c r="E62589" s="1" t="s">
        <v>26</v>
      </c>
      <c r="F62589" s="1" t="s">
        <v>189875</v>
      </c>
      <c r="G62589" s="1" t="s">
        <v>6</v>
      </c>
      <c r="H62589">
        <v>0</v>
      </c>
    </row>
    <row r="62590" spans="1:8" x14ac:dyDescent="0.25">
      <c r="A62590" s="1" t="s">
        <v>189877</v>
      </c>
      <c r="B62590" s="1" t="s">
        <v>16</v>
      </c>
      <c r="C62590" s="1" t="s">
        <v>17</v>
      </c>
      <c r="D62590" s="1" t="s">
        <v>11</v>
      </c>
      <c r="E62590" s="1" t="s">
        <v>1260</v>
      </c>
      <c r="F62590" s="1" t="s">
        <v>189879</v>
      </c>
      <c r="G62590" s="1" t="s">
        <v>6</v>
      </c>
      <c r="H62590">
        <v>1E-3</v>
      </c>
    </row>
    <row r="62591" spans="1:8" x14ac:dyDescent="0.25">
      <c r="A62591" s="1" t="s">
        <v>189881</v>
      </c>
      <c r="B62591" s="1" t="s">
        <v>16</v>
      </c>
      <c r="C62591" s="1" t="s">
        <v>17</v>
      </c>
      <c r="D62591" s="1" t="s">
        <v>11</v>
      </c>
      <c r="E62591" s="1" t="s">
        <v>26</v>
      </c>
      <c r="F62591" s="1" t="s">
        <v>189882</v>
      </c>
      <c r="G62591" s="1" t="s">
        <v>6</v>
      </c>
      <c r="H62591">
        <v>2E-3</v>
      </c>
    </row>
    <row r="62592" spans="1:8" x14ac:dyDescent="0.25">
      <c r="A62592" s="1" t="s">
        <v>189884</v>
      </c>
      <c r="B62592" s="1" t="s">
        <v>16</v>
      </c>
      <c r="C62592" s="1" t="s">
        <v>17</v>
      </c>
      <c r="D62592" s="1" t="s">
        <v>11</v>
      </c>
      <c r="E62592" s="1" t="s">
        <v>12</v>
      </c>
      <c r="F62592" s="1" t="s">
        <v>189885</v>
      </c>
      <c r="G62592" s="1" t="s">
        <v>6</v>
      </c>
      <c r="H62592">
        <v>4.0000000000000001E-3</v>
      </c>
    </row>
    <row r="62593" spans="1:8" x14ac:dyDescent="0.25">
      <c r="A62593" s="1" t="s">
        <v>189887</v>
      </c>
      <c r="B62593" s="1" t="s">
        <v>16</v>
      </c>
      <c r="C62593" s="1" t="s">
        <v>17</v>
      </c>
      <c r="D62593" s="1" t="s">
        <v>11</v>
      </c>
      <c r="E62593" s="1" t="s">
        <v>22</v>
      </c>
      <c r="F62593" s="1" t="s">
        <v>189888</v>
      </c>
      <c r="G62593" s="1" t="s">
        <v>6</v>
      </c>
      <c r="H62593">
        <v>0</v>
      </c>
    </row>
    <row r="62594" spans="1:8" x14ac:dyDescent="0.25">
      <c r="A62594" s="1" t="s">
        <v>189890</v>
      </c>
      <c r="B62594" s="1" t="s">
        <v>16</v>
      </c>
      <c r="C62594" s="1" t="s">
        <v>17</v>
      </c>
      <c r="D62594" s="1" t="s">
        <v>11</v>
      </c>
      <c r="E62594" s="1" t="s">
        <v>2338</v>
      </c>
      <c r="F62594" s="1" t="s">
        <v>189891</v>
      </c>
      <c r="G62594" s="1" t="s">
        <v>6</v>
      </c>
      <c r="H62594">
        <v>0</v>
      </c>
    </row>
    <row r="62595" spans="1:8" x14ac:dyDescent="0.25">
      <c r="A62595" s="1" t="s">
        <v>189893</v>
      </c>
      <c r="B62595" s="1" t="s">
        <v>16</v>
      </c>
      <c r="C62595" s="1" t="s">
        <v>17</v>
      </c>
      <c r="D62595" s="1" t="s">
        <v>11</v>
      </c>
      <c r="E62595" s="1" t="s">
        <v>200</v>
      </c>
      <c r="F62595" s="1" t="s">
        <v>189894</v>
      </c>
      <c r="G62595" s="1" t="s">
        <v>6</v>
      </c>
      <c r="H62595">
        <v>1E-3</v>
      </c>
    </row>
    <row r="62596" spans="1:8" x14ac:dyDescent="0.25">
      <c r="A62596" s="1" t="s">
        <v>189896</v>
      </c>
      <c r="B62596" s="1" t="s">
        <v>16</v>
      </c>
      <c r="C62596" s="1" t="s">
        <v>17</v>
      </c>
      <c r="D62596" s="1" t="s">
        <v>11</v>
      </c>
      <c r="E62596" s="1" t="s">
        <v>143</v>
      </c>
      <c r="F62596" s="1" t="s">
        <v>189897</v>
      </c>
      <c r="G62596" s="1" t="s">
        <v>6</v>
      </c>
      <c r="H62596">
        <v>0</v>
      </c>
    </row>
    <row r="62597" spans="1:8" x14ac:dyDescent="0.25">
      <c r="A62597" s="1" t="s">
        <v>189899</v>
      </c>
      <c r="B62597" s="1" t="s">
        <v>16</v>
      </c>
      <c r="C62597" s="1" t="s">
        <v>17</v>
      </c>
      <c r="D62597" s="1" t="s">
        <v>11</v>
      </c>
      <c r="E62597" s="1" t="s">
        <v>22</v>
      </c>
      <c r="F62597" s="1" t="s">
        <v>189900</v>
      </c>
      <c r="G62597" s="1" t="s">
        <v>6</v>
      </c>
      <c r="H62597">
        <v>4.0000000000000001E-3</v>
      </c>
    </row>
    <row r="62598" spans="1:8" x14ac:dyDescent="0.25">
      <c r="A62598" s="1" t="s">
        <v>189902</v>
      </c>
      <c r="B62598" s="1" t="s">
        <v>16</v>
      </c>
      <c r="C62598" s="1" t="s">
        <v>17</v>
      </c>
      <c r="D62598" s="1" t="s">
        <v>11</v>
      </c>
      <c r="E62598" s="1" t="s">
        <v>22</v>
      </c>
      <c r="F62598" s="1" t="s">
        <v>189903</v>
      </c>
      <c r="G62598" s="1" t="s">
        <v>6</v>
      </c>
      <c r="H62598">
        <v>0</v>
      </c>
    </row>
    <row r="62599" spans="1:8" x14ac:dyDescent="0.25">
      <c r="A62599" s="1" t="s">
        <v>189905</v>
      </c>
      <c r="B62599" s="1" t="s">
        <v>16</v>
      </c>
      <c r="C62599" s="1" t="s">
        <v>17</v>
      </c>
      <c r="D62599" s="1" t="s">
        <v>11</v>
      </c>
      <c r="E62599" s="1" t="s">
        <v>22</v>
      </c>
      <c r="F62599" s="1" t="s">
        <v>189906</v>
      </c>
      <c r="G62599" s="1" t="s">
        <v>6</v>
      </c>
      <c r="H62599">
        <v>0</v>
      </c>
    </row>
    <row r="62600" spans="1:8" x14ac:dyDescent="0.25">
      <c r="A62600" s="1" t="s">
        <v>189908</v>
      </c>
      <c r="B62600" s="1" t="s">
        <v>16</v>
      </c>
      <c r="C62600" s="1" t="s">
        <v>17</v>
      </c>
      <c r="D62600" s="1" t="s">
        <v>11</v>
      </c>
      <c r="E62600" s="1" t="s">
        <v>22</v>
      </c>
      <c r="F62600" s="1" t="s">
        <v>189909</v>
      </c>
      <c r="G62600" s="1" t="s">
        <v>6</v>
      </c>
      <c r="H62600">
        <v>0</v>
      </c>
    </row>
    <row r="62601" spans="1:8" x14ac:dyDescent="0.25">
      <c r="A62601" s="1" t="s">
        <v>189911</v>
      </c>
      <c r="B62601" s="1" t="s">
        <v>16</v>
      </c>
      <c r="C62601" s="1" t="s">
        <v>17</v>
      </c>
      <c r="D62601" s="1" t="s">
        <v>11</v>
      </c>
      <c r="E62601" s="1" t="s">
        <v>200</v>
      </c>
      <c r="F62601" s="1" t="s">
        <v>189912</v>
      </c>
      <c r="G62601" s="1" t="s">
        <v>6</v>
      </c>
      <c r="H62601">
        <v>2E-3</v>
      </c>
    </row>
    <row r="62602" spans="1:8" x14ac:dyDescent="0.25">
      <c r="A62602" s="1" t="s">
        <v>189914</v>
      </c>
      <c r="B62602" s="1" t="s">
        <v>16</v>
      </c>
      <c r="C62602" s="1" t="s">
        <v>17</v>
      </c>
      <c r="D62602" s="1" t="s">
        <v>11</v>
      </c>
      <c r="E62602" s="1" t="s">
        <v>22</v>
      </c>
      <c r="F62602" s="1" t="s">
        <v>189915</v>
      </c>
      <c r="G62602" s="1" t="s">
        <v>6</v>
      </c>
      <c r="H62602">
        <v>0</v>
      </c>
    </row>
    <row r="62603" spans="1:8" x14ac:dyDescent="0.25">
      <c r="A62603" s="1" t="s">
        <v>189917</v>
      </c>
      <c r="B62603" s="1" t="s">
        <v>16</v>
      </c>
      <c r="C62603" s="1" t="s">
        <v>17</v>
      </c>
      <c r="D62603" s="1" t="s">
        <v>11</v>
      </c>
      <c r="E62603" s="1" t="s">
        <v>22</v>
      </c>
      <c r="F62603" s="1" t="s">
        <v>189918</v>
      </c>
      <c r="G62603" s="1" t="s">
        <v>6</v>
      </c>
      <c r="H62603">
        <v>2E-3</v>
      </c>
    </row>
    <row r="62604" spans="1:8" x14ac:dyDescent="0.25">
      <c r="A62604" s="1" t="s">
        <v>189920</v>
      </c>
      <c r="B62604" s="1" t="s">
        <v>16</v>
      </c>
      <c r="C62604" s="1" t="s">
        <v>17</v>
      </c>
      <c r="D62604" s="1" t="s">
        <v>11</v>
      </c>
      <c r="E62604" s="1" t="s">
        <v>22</v>
      </c>
      <c r="F62604" s="1" t="s">
        <v>189921</v>
      </c>
      <c r="G62604" s="1" t="s">
        <v>6</v>
      </c>
      <c r="H62604">
        <v>0</v>
      </c>
    </row>
    <row r="62605" spans="1:8" x14ac:dyDescent="0.25">
      <c r="A62605" s="1" t="s">
        <v>189923</v>
      </c>
      <c r="B62605" s="1" t="s">
        <v>16</v>
      </c>
      <c r="C62605" s="1" t="s">
        <v>17</v>
      </c>
      <c r="D62605" s="1" t="s">
        <v>11</v>
      </c>
      <c r="E62605" s="1" t="s">
        <v>26</v>
      </c>
      <c r="F62605" s="1" t="s">
        <v>189924</v>
      </c>
      <c r="G62605" s="1" t="s">
        <v>6</v>
      </c>
      <c r="H62605">
        <v>2E-3</v>
      </c>
    </row>
    <row r="62606" spans="1:8" x14ac:dyDescent="0.25">
      <c r="A62606" s="1" t="s">
        <v>189926</v>
      </c>
      <c r="B62606" s="1" t="s">
        <v>16</v>
      </c>
      <c r="C62606" s="1" t="s">
        <v>17</v>
      </c>
      <c r="D62606" s="1" t="s">
        <v>11</v>
      </c>
      <c r="E62606" s="1" t="s">
        <v>22</v>
      </c>
      <c r="F62606" s="1" t="s">
        <v>189927</v>
      </c>
      <c r="G62606" s="1" t="s">
        <v>6</v>
      </c>
      <c r="H62606">
        <v>0</v>
      </c>
    </row>
    <row r="62607" spans="1:8" x14ac:dyDescent="0.25">
      <c r="A62607" s="1" t="s">
        <v>189929</v>
      </c>
      <c r="B62607" s="1" t="s">
        <v>16</v>
      </c>
      <c r="C62607" s="1" t="s">
        <v>17</v>
      </c>
      <c r="D62607" s="1" t="s">
        <v>11</v>
      </c>
      <c r="E62607" s="1" t="s">
        <v>22</v>
      </c>
      <c r="F62607" s="1" t="s">
        <v>189930</v>
      </c>
      <c r="G62607" s="1" t="s">
        <v>6</v>
      </c>
      <c r="H62607">
        <v>0</v>
      </c>
    </row>
    <row r="62608" spans="1:8" x14ac:dyDescent="0.25">
      <c r="A62608" s="1" t="s">
        <v>189932</v>
      </c>
      <c r="B62608" s="1" t="s">
        <v>16</v>
      </c>
      <c r="C62608" s="1" t="s">
        <v>17</v>
      </c>
      <c r="D62608" s="1" t="s">
        <v>11</v>
      </c>
      <c r="E62608" s="1" t="s">
        <v>26</v>
      </c>
      <c r="F62608" s="1" t="s">
        <v>189933</v>
      </c>
      <c r="G62608" s="1" t="s">
        <v>6</v>
      </c>
      <c r="H62608">
        <v>3.0000000000000001E-3</v>
      </c>
    </row>
    <row r="62609" spans="1:8" x14ac:dyDescent="0.25">
      <c r="A62609" s="1" t="s">
        <v>189935</v>
      </c>
      <c r="B62609" s="1" t="s">
        <v>16</v>
      </c>
      <c r="C62609" s="1" t="s">
        <v>17</v>
      </c>
      <c r="D62609" s="1" t="s">
        <v>11</v>
      </c>
      <c r="E62609" s="1" t="s">
        <v>22</v>
      </c>
      <c r="F62609" s="1" t="s">
        <v>189936</v>
      </c>
      <c r="G62609" s="1" t="s">
        <v>6</v>
      </c>
      <c r="H62609">
        <v>0</v>
      </c>
    </row>
    <row r="62610" spans="1:8" x14ac:dyDescent="0.25">
      <c r="A62610" s="1" t="s">
        <v>189938</v>
      </c>
      <c r="B62610" s="1" t="s">
        <v>16</v>
      </c>
      <c r="C62610" s="1" t="s">
        <v>17</v>
      </c>
      <c r="D62610" s="1" t="s">
        <v>11</v>
      </c>
      <c r="E62610" s="1" t="s">
        <v>22</v>
      </c>
      <c r="F62610" s="1" t="s">
        <v>189939</v>
      </c>
      <c r="G62610" s="1" t="s">
        <v>6</v>
      </c>
      <c r="H62610">
        <v>1E-3</v>
      </c>
    </row>
    <row r="62611" spans="1:8" x14ac:dyDescent="0.25">
      <c r="A62611" s="1" t="s">
        <v>189941</v>
      </c>
      <c r="B62611" s="1" t="s">
        <v>16</v>
      </c>
      <c r="C62611" s="1" t="s">
        <v>17</v>
      </c>
      <c r="D62611" s="1" t="s">
        <v>11</v>
      </c>
      <c r="E62611" s="1" t="s">
        <v>54</v>
      </c>
      <c r="F62611" s="1" t="s">
        <v>189942</v>
      </c>
      <c r="G62611" s="1" t="s">
        <v>6</v>
      </c>
      <c r="H62611">
        <v>0</v>
      </c>
    </row>
    <row r="62612" spans="1:8" x14ac:dyDescent="0.25">
      <c r="A62612" s="1" t="s">
        <v>189944</v>
      </c>
      <c r="B62612" s="1" t="s">
        <v>16</v>
      </c>
      <c r="C62612" s="1" t="s">
        <v>17</v>
      </c>
      <c r="D62612" s="1" t="s">
        <v>11</v>
      </c>
      <c r="E62612" s="1" t="s">
        <v>26</v>
      </c>
      <c r="F62612" s="1" t="s">
        <v>189945</v>
      </c>
      <c r="G62612" s="1" t="s">
        <v>6</v>
      </c>
      <c r="H62612">
        <v>0</v>
      </c>
    </row>
    <row r="62613" spans="1:8" x14ac:dyDescent="0.25">
      <c r="A62613" s="1" t="s">
        <v>189947</v>
      </c>
      <c r="B62613" s="1" t="s">
        <v>16</v>
      </c>
      <c r="C62613" s="1" t="s">
        <v>17</v>
      </c>
      <c r="D62613" s="1" t="s">
        <v>11</v>
      </c>
      <c r="E62613" s="1" t="s">
        <v>26</v>
      </c>
      <c r="F62613" s="1" t="s">
        <v>189948</v>
      </c>
      <c r="G62613" s="1" t="s">
        <v>6</v>
      </c>
      <c r="H62613">
        <v>0</v>
      </c>
    </row>
    <row r="62614" spans="1:8" x14ac:dyDescent="0.25">
      <c r="A62614" s="1" t="s">
        <v>189950</v>
      </c>
      <c r="B62614" s="1" t="s">
        <v>16</v>
      </c>
      <c r="C62614" s="1" t="s">
        <v>17</v>
      </c>
      <c r="D62614" s="1" t="s">
        <v>11</v>
      </c>
      <c r="E62614" s="1" t="s">
        <v>12</v>
      </c>
      <c r="F62614" s="1" t="s">
        <v>189951</v>
      </c>
      <c r="G62614" s="1" t="s">
        <v>6</v>
      </c>
      <c r="H62614">
        <v>3.0000000000000001E-3</v>
      </c>
    </row>
    <row r="62615" spans="1:8" x14ac:dyDescent="0.25">
      <c r="A62615" s="1" t="s">
        <v>189953</v>
      </c>
      <c r="B62615" s="1" t="s">
        <v>16</v>
      </c>
      <c r="C62615" s="1" t="s">
        <v>17</v>
      </c>
      <c r="D62615" s="1" t="s">
        <v>11</v>
      </c>
      <c r="E62615" s="1" t="s">
        <v>30</v>
      </c>
      <c r="F62615" s="1" t="s">
        <v>189954</v>
      </c>
      <c r="G62615" s="1" t="s">
        <v>6</v>
      </c>
      <c r="H62615">
        <v>0</v>
      </c>
    </row>
    <row r="62616" spans="1:8" x14ac:dyDescent="0.25">
      <c r="A62616" s="1" t="s">
        <v>189956</v>
      </c>
      <c r="B62616" s="1" t="s">
        <v>16</v>
      </c>
      <c r="C62616" s="1" t="s">
        <v>17</v>
      </c>
      <c r="D62616" s="1" t="s">
        <v>11</v>
      </c>
      <c r="E62616" s="1" t="s">
        <v>122</v>
      </c>
      <c r="F62616" s="1" t="s">
        <v>189957</v>
      </c>
      <c r="G62616" s="1" t="s">
        <v>6</v>
      </c>
      <c r="H62616">
        <v>0</v>
      </c>
    </row>
    <row r="62617" spans="1:8" x14ac:dyDescent="0.25">
      <c r="A62617" s="1" t="s">
        <v>189959</v>
      </c>
      <c r="B62617" s="1" t="s">
        <v>16</v>
      </c>
      <c r="C62617" s="1" t="s">
        <v>17</v>
      </c>
      <c r="D62617" s="1" t="s">
        <v>11</v>
      </c>
      <c r="E62617" s="1" t="s">
        <v>54</v>
      </c>
      <c r="F62617" s="1" t="s">
        <v>189960</v>
      </c>
      <c r="G62617" s="1" t="s">
        <v>6</v>
      </c>
      <c r="H62617">
        <v>1E-3</v>
      </c>
    </row>
    <row r="62618" spans="1:8" x14ac:dyDescent="0.25">
      <c r="A62618" s="1" t="s">
        <v>189962</v>
      </c>
      <c r="B62618" s="1" t="s">
        <v>16</v>
      </c>
      <c r="C62618" s="1" t="s">
        <v>17</v>
      </c>
      <c r="D62618" s="1" t="s">
        <v>11</v>
      </c>
      <c r="E62618" s="1" t="s">
        <v>26</v>
      </c>
      <c r="F62618" s="1" t="s">
        <v>189963</v>
      </c>
      <c r="G62618" s="1" t="s">
        <v>6</v>
      </c>
      <c r="H62618">
        <v>0</v>
      </c>
    </row>
    <row r="62619" spans="1:8" x14ac:dyDescent="0.25">
      <c r="A62619" s="1" t="s">
        <v>189965</v>
      </c>
      <c r="B62619" s="1" t="s">
        <v>16</v>
      </c>
      <c r="C62619" s="1" t="s">
        <v>17</v>
      </c>
      <c r="D62619" s="1" t="s">
        <v>11</v>
      </c>
      <c r="E62619" s="1" t="s">
        <v>30</v>
      </c>
      <c r="F62619" s="1" t="s">
        <v>189966</v>
      </c>
      <c r="G62619" s="1" t="s">
        <v>6</v>
      </c>
      <c r="H62619">
        <v>0</v>
      </c>
    </row>
    <row r="62620" spans="1:8" x14ac:dyDescent="0.25">
      <c r="A62620" s="1" t="s">
        <v>189968</v>
      </c>
      <c r="B62620" s="1" t="s">
        <v>16</v>
      </c>
      <c r="C62620" s="1" t="s">
        <v>17</v>
      </c>
      <c r="D62620" s="1" t="s">
        <v>11</v>
      </c>
      <c r="E62620" s="1" t="s">
        <v>22</v>
      </c>
      <c r="F62620" s="1" t="s">
        <v>189969</v>
      </c>
      <c r="G62620" s="1" t="s">
        <v>6</v>
      </c>
      <c r="H62620">
        <v>0</v>
      </c>
    </row>
    <row r="62621" spans="1:8" x14ac:dyDescent="0.25">
      <c r="A62621" s="1" t="s">
        <v>189971</v>
      </c>
      <c r="B62621" s="1" t="s">
        <v>16</v>
      </c>
      <c r="C62621" s="1" t="s">
        <v>17</v>
      </c>
      <c r="D62621" s="1" t="s">
        <v>11</v>
      </c>
      <c r="E62621" s="1" t="s">
        <v>22</v>
      </c>
      <c r="F62621" s="1" t="s">
        <v>189972</v>
      </c>
      <c r="G62621" s="1" t="s">
        <v>6</v>
      </c>
      <c r="H62621">
        <v>3.0000000000000001E-3</v>
      </c>
    </row>
    <row r="62622" spans="1:8" x14ac:dyDescent="0.25">
      <c r="A62622" s="1" t="s">
        <v>189974</v>
      </c>
      <c r="B62622" s="1" t="s">
        <v>16</v>
      </c>
      <c r="C62622" s="1" t="s">
        <v>17</v>
      </c>
      <c r="D62622" s="1" t="s">
        <v>11</v>
      </c>
      <c r="E62622" s="1" t="s">
        <v>22</v>
      </c>
      <c r="F62622" s="1" t="s">
        <v>189975</v>
      </c>
      <c r="G62622" s="1" t="s">
        <v>6</v>
      </c>
      <c r="H62622">
        <v>0</v>
      </c>
    </row>
    <row r="62623" spans="1:8" x14ac:dyDescent="0.25">
      <c r="A62623" s="1" t="s">
        <v>189977</v>
      </c>
      <c r="B62623" s="1" t="s">
        <v>16</v>
      </c>
      <c r="C62623" s="1" t="s">
        <v>17</v>
      </c>
      <c r="D62623" s="1" t="s">
        <v>11</v>
      </c>
      <c r="E62623" s="1" t="s">
        <v>22</v>
      </c>
      <c r="F62623" s="1" t="s">
        <v>189978</v>
      </c>
      <c r="G62623" s="1" t="s">
        <v>6</v>
      </c>
      <c r="H62623">
        <v>3.0000000000000001E-3</v>
      </c>
    </row>
    <row r="62624" spans="1:8" x14ac:dyDescent="0.25">
      <c r="A62624" s="1" t="s">
        <v>189980</v>
      </c>
      <c r="B62624" s="1" t="s">
        <v>16</v>
      </c>
      <c r="C62624" s="1" t="s">
        <v>17</v>
      </c>
      <c r="D62624" s="1" t="s">
        <v>11</v>
      </c>
      <c r="E62624" s="1" t="s">
        <v>139</v>
      </c>
      <c r="F62624" s="1" t="s">
        <v>189981</v>
      </c>
      <c r="G62624" s="1" t="s">
        <v>6</v>
      </c>
      <c r="H62624">
        <v>3.0000000000000001E-3</v>
      </c>
    </row>
    <row r="62625" spans="1:8" x14ac:dyDescent="0.25">
      <c r="A62625" s="1" t="s">
        <v>189983</v>
      </c>
      <c r="B62625" s="1" t="s">
        <v>16</v>
      </c>
      <c r="C62625" s="1" t="s">
        <v>17</v>
      </c>
      <c r="D62625" s="1" t="s">
        <v>11</v>
      </c>
      <c r="E62625" s="1" t="s">
        <v>54</v>
      </c>
      <c r="F62625" s="1" t="s">
        <v>189984</v>
      </c>
      <c r="G62625" s="1" t="s">
        <v>6</v>
      </c>
      <c r="H62625">
        <v>3.0000000000000001E-3</v>
      </c>
    </row>
    <row r="62626" spans="1:8" x14ac:dyDescent="0.25">
      <c r="A62626" s="1" t="s">
        <v>189986</v>
      </c>
      <c r="B62626" s="1" t="s">
        <v>16</v>
      </c>
      <c r="C62626" s="1" t="s">
        <v>17</v>
      </c>
      <c r="D62626" s="1" t="s">
        <v>11</v>
      </c>
      <c r="E62626" s="1" t="s">
        <v>97</v>
      </c>
      <c r="F62626" s="1" t="s">
        <v>189987</v>
      </c>
      <c r="G62626" s="1" t="s">
        <v>6</v>
      </c>
      <c r="H62626">
        <v>2E-3</v>
      </c>
    </row>
    <row r="62627" spans="1:8" x14ac:dyDescent="0.25">
      <c r="A62627" s="1" t="s">
        <v>189989</v>
      </c>
      <c r="B62627" s="1" t="s">
        <v>16</v>
      </c>
      <c r="C62627" s="1" t="s">
        <v>17</v>
      </c>
      <c r="D62627" s="1" t="s">
        <v>11</v>
      </c>
      <c r="E62627" s="1" t="s">
        <v>22</v>
      </c>
      <c r="F62627" s="1" t="s">
        <v>189990</v>
      </c>
      <c r="G62627" s="1" t="s">
        <v>6</v>
      </c>
      <c r="H62627">
        <v>0</v>
      </c>
    </row>
    <row r="62628" spans="1:8" x14ac:dyDescent="0.25">
      <c r="A62628" s="1" t="s">
        <v>189992</v>
      </c>
      <c r="B62628" s="1" t="s">
        <v>16</v>
      </c>
      <c r="C62628" s="1" t="s">
        <v>17</v>
      </c>
      <c r="D62628" s="1" t="s">
        <v>11</v>
      </c>
      <c r="E62628" s="1" t="s">
        <v>30</v>
      </c>
      <c r="F62628" s="1" t="s">
        <v>189993</v>
      </c>
      <c r="G62628" s="1" t="s">
        <v>6</v>
      </c>
      <c r="H62628">
        <v>1E-3</v>
      </c>
    </row>
    <row r="62629" spans="1:8" x14ac:dyDescent="0.25">
      <c r="A62629" s="1" t="s">
        <v>189995</v>
      </c>
      <c r="B62629" s="1" t="s">
        <v>9</v>
      </c>
      <c r="C62629" s="1" t="s">
        <v>10</v>
      </c>
      <c r="D62629" s="1" t="s">
        <v>11</v>
      </c>
      <c r="E62629" s="1" t="s">
        <v>528</v>
      </c>
      <c r="F62629" s="1" t="s">
        <v>189996</v>
      </c>
      <c r="G62629" s="1" t="s">
        <v>6</v>
      </c>
      <c r="H62629">
        <v>3.0000000000000001E-3</v>
      </c>
    </row>
    <row r="62630" spans="1:8" x14ac:dyDescent="0.25">
      <c r="A62630" s="1" t="s">
        <v>189998</v>
      </c>
      <c r="B62630" s="1" t="s">
        <v>9</v>
      </c>
      <c r="C62630" s="1" t="s">
        <v>10</v>
      </c>
      <c r="D62630" s="1" t="s">
        <v>11</v>
      </c>
      <c r="E62630" s="1" t="s">
        <v>26</v>
      </c>
      <c r="F62630" s="1" t="s">
        <v>189999</v>
      </c>
      <c r="G62630" s="1" t="s">
        <v>6</v>
      </c>
      <c r="H62630">
        <v>0</v>
      </c>
    </row>
    <row r="62631" spans="1:8" x14ac:dyDescent="0.25">
      <c r="A62631" s="1" t="s">
        <v>190001</v>
      </c>
      <c r="B62631" s="1" t="s">
        <v>9</v>
      </c>
      <c r="C62631" s="1" t="s">
        <v>10</v>
      </c>
      <c r="D62631" s="1" t="s">
        <v>11</v>
      </c>
      <c r="E62631" s="1" t="s">
        <v>528</v>
      </c>
      <c r="F62631" s="1" t="s">
        <v>190002</v>
      </c>
      <c r="G62631" s="1" t="s">
        <v>6</v>
      </c>
      <c r="H62631">
        <v>4.0000000000000001E-3</v>
      </c>
    </row>
    <row r="62632" spans="1:8" x14ac:dyDescent="0.25">
      <c r="A62632" s="1" t="s">
        <v>190004</v>
      </c>
      <c r="B62632" s="1" t="s">
        <v>11452</v>
      </c>
      <c r="C62632" s="1" t="s">
        <v>11453</v>
      </c>
      <c r="D62632" s="1" t="s">
        <v>11</v>
      </c>
      <c r="E62632" s="1"/>
      <c r="F62632" s="1" t="s">
        <v>190007</v>
      </c>
      <c r="G62632" s="1" t="s">
        <v>6</v>
      </c>
      <c r="H62632">
        <v>0</v>
      </c>
    </row>
    <row r="62633" spans="1:8" x14ac:dyDescent="0.25">
      <c r="A62633" s="1" t="s">
        <v>190004</v>
      </c>
      <c r="B62633" s="1" t="s">
        <v>11452</v>
      </c>
      <c r="C62633" s="1" t="s">
        <v>11453</v>
      </c>
      <c r="D62633" s="1" t="s">
        <v>11</v>
      </c>
      <c r="E62633" s="1"/>
      <c r="F62633" s="1" t="s">
        <v>190009</v>
      </c>
      <c r="G62633" s="1" t="s">
        <v>6</v>
      </c>
      <c r="H62633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S U p O V J x o f / C o A A A A + Q A A A B I A H A B D b 2 5 m a W c v U G F j a 2 F n Z S 5 4 b W w g o h g A K K A U A A A A A A A A A A A A A A A A A A A A A A A A A A A A h Y 8 x D o I w G I W v Q r r T l m q M k J 8 y u D h I Y m I 0 r k 2 p 0 A j F 0 G K 5 m 4 N H 8 g q S K O r m + F 6 + L 3 n v c b t D N j R 1 c F W d 1 a 1 J U Y Q p C p S R b a F N m a L e n c I l y j h s h T y L U g U j b G w y W J 2 i y r l L Q o j 3 H v s Z b r u S M E o j c s w 3 O 1 m p R o T a W C e M V O h j F f 8 t x O H w G s M Z j u d 4 w V i M 6 Y g A m X r I t f k y b J y M K Z C f E l Z 9 7 f p O 8 a o P 1 3 s g U w T y v s G f U E s D B B Q A A g A I A E l K T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S k 5 U N 2 G I K E U B A A D p A g A A E w A c A E Z v c m 1 1 b G F z L 1 N l Y 3 R p b 2 4 x L m 0 g o h g A K K A U A A A A A A A A A A A A A A A A A A A A A A A A A A A A h Z B B a 8 J A E I X v g f y H Y b 1 E C N J 4 F Q 9 t 7 E E o F R r b H s T D J o 4 m u N k N m 4 k o k v / e 1 d W m J J H u Z W H e m z e 8 r 8 S E M i U h s n 8 w c R 3 X K V O u c Q N L H g s M Y A o C y X X A v E h V O k E z e T 0 m K E Z h p T V K + l Z 6 H y u 1 9 4 b n 1 T v P c c r s J l v X q 1 B J M p a 1 b w M G L E y 5 3 F 3 C T w U y k 3 S 1 j p a a y 3 K r d B 4 q U e X y I p a e v e a f z 8 x O A + Y D G Q U I j 1 T 7 c J n n B Z c n k O Y q v H H K J H B R p D x G 6 v F W k v Q J 5 t E C E r X B R 4 b O 3 N Q T G 9 C 4 M 3 w 6 4 s t h B q V h p 3 T Z q 8 1 n I K s 8 R t 1 R I 1 L J H q j S U h 1 Q D z y x H Y 6 f g v H d Z 7 f q e v h L 7 l M W 2 U G R Y W d x l A 2 + m 7 S g F P V N 9 F q o b c M 7 x n / I 9 c H 6 w 6 e N p E W h V d y 0 Z c 9 E O o s r u g Z 9 c V E h a 4 p 9 Y G 4 Q 9 N S y Q l O o S 8 B v S t V D 1 8 n k o 8 z J D 1 B L A Q I t A B Q A A g A I A E l K T l S c a H / w q A A A A P k A A A A S A A A A A A A A A A A A A A A A A A A A A A B D b 2 5 m a W c v U G F j a 2 F n Z S 5 4 b W x Q S w E C L Q A U A A I A C A B J S k 5 U D 8 r p q 6 Q A A A D p A A A A E w A A A A A A A A A A A A A A A A D 0 A A A A W 0 N v b n R l b n R f V H l w Z X N d L n h t b F B L A Q I t A B Q A A g A I A E l K T l Q 3 Y Y g o R Q E A A O k C A A A T A A A A A A A A A A A A A A A A A O U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N A A A A A A A A J Q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2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R U M D g 6 M T g 6 M T k u N z Y x M D Q z N 1 o i I C 8 + P E V u d H J 5 I F R 5 c G U 9 I k Z p b G x D b 2 x 1 b W 5 U e X B l c y I g V m F s d W U 9 I n N C Z 1 l H Q m d Z R 0 J n V T 0 i I C 8 + P E V u d H J 5 I F R 5 c G U 9 I k Z p b G x D b 2 x 1 b W 5 O Y W 1 l c y I g V m F s d W U 9 I n N b J n F 1 b 3 Q 7 Q 2 9 t c G F u e S B u Y W 1 l I E x h d G l u I G F s c G h h Y m V 0 J n F 1 b 3 Q 7 L C Z x d W 9 0 O 0 N v d W 5 0 c n k g S V N P I G N v Z G U m c X V v d D s s J n F 1 b 3 Q 7 Q 2 9 1 b n R y e S Z x d W 9 0 O y w m c X V v d D t X b 3 J s Z C B y Z W d p b 2 4 m c X V v d D s s J n F 1 b 3 Q 7 Q n Z E I H N l Y 3 R v c n M m c X V v d D s s J n F 1 b 3 Q 7 Q n Z E I E l E I G 5 1 b W J l c i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N v b H V t b n M u e 0 N v b X B h b n k g b m F t Z S B M Y X R p b i B h b H B o Y W J l d C w x f S Z x d W 9 0 O y w m c X V v d D t T Z W N 0 a W 9 u M S 9 U Y W J s Z T E v V W 5 w a X Z v d G V k I E N v b H V t b n M u e 0 N v d W 5 0 c n k g S V N P I G N v Z G U s M n 0 m c X V v d D s s J n F 1 b 3 Q 7 U 2 V j d G l v b j E v V G F i b G U x L 1 V u c G l 2 b 3 R l Z C B D b 2 x 1 b W 5 z L n t D b 3 V u d H J 5 L D N 9 J n F 1 b 3 Q 7 L C Z x d W 9 0 O 1 N l Y 3 R p b 2 4 x L 1 R h Y m x l M S 9 V b n B p d m 9 0 Z W Q g Q 2 9 s d W 1 u c y 5 7 V 2 9 y b G Q g c m V n a W 9 u L D R 9 J n F 1 b 3 Q 7 L C Z x d W 9 0 O 1 N l Y 3 R p b 2 4 x L 1 R h Y m x l M S 9 V b n B p d m 9 0 Z W Q g Q 2 9 s d W 1 u c y 5 7 Q n Z E I H N l Y 3 R v c n M s N X 0 m c X V v d D s s J n F 1 b 3 Q 7 U 2 V j d G l v b j E v V G F i b G U x L 1 V u c G l 2 b 3 R l Z C B D b 2 x 1 b W 5 z L n t C d k Q g S U Q g b n V t Y m V y L D Z 9 J n F 1 b 3 Q 7 L C Z x d W 9 0 O 1 N l Y 3 R p b 2 4 x L 1 R h Y m x l M S 9 V b n B p d m 9 0 Z W Q g Q 2 9 s d W 1 u c y 5 7 Q X R 0 c m l i d X R l L D d 9 J n F 1 b 3 Q 7 L C Z x d W 9 0 O 1 N l Y 3 R p b 2 4 x L 1 R h Y m x l M S 9 V b n B p d m 9 0 Z W Q g Q 2 9 s d W 1 u c y 5 7 V m F s d W U s O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1 V u c G l 2 b 3 R l Z C B D b 2 x 1 b W 5 z L n t D b 2 1 w Y W 5 5 I G 5 h b W U g T G F 0 a W 4 g Y W x w a G F i Z X Q s M X 0 m c X V v d D s s J n F 1 b 3 Q 7 U 2 V j d G l v b j E v V G F i b G U x L 1 V u c G l 2 b 3 R l Z C B D b 2 x 1 b W 5 z L n t D b 3 V u d H J 5 I E l T T y B j b 2 R l L D J 9 J n F 1 b 3 Q 7 L C Z x d W 9 0 O 1 N l Y 3 R p b 2 4 x L 1 R h Y m x l M S 9 V b n B p d m 9 0 Z W Q g Q 2 9 s d W 1 u c y 5 7 Q 2 9 1 b n R y e S w z f S Z x d W 9 0 O y w m c X V v d D t T Z W N 0 a W 9 u M S 9 U Y W J s Z T E v V W 5 w a X Z v d G V k I E N v b H V t b n M u e 1 d v c m x k I H J l Z 2 l v b i w 0 f S Z x d W 9 0 O y w m c X V v d D t T Z W N 0 a W 9 u M S 9 U Y W J s Z T E v V W 5 w a X Z v d G V k I E N v b H V t b n M u e 0 J 2 R C B z Z W N 0 b 3 J z L D V 9 J n F 1 b 3 Q 7 L C Z x d W 9 0 O 1 N l Y 3 R p b 2 4 x L 1 R h Y m x l M S 9 V b n B p d m 9 0 Z W Q g Q 2 9 s d W 1 u c y 5 7 Q n Z E I E l E I G 5 1 b W J l c i w 2 f S Z x d W 9 0 O y w m c X V v d D t T Z W N 0 a W 9 u M S 9 U Y W J s Z T E v V W 5 w a X Z v d G V k I E N v b H V t b n M u e 0 F 0 d H J p Y n V 0 Z S w 3 f S Z x d W 9 0 O y w m c X V v d D t T Z W N 0 a W 9 u M S 9 U Y W J s Z T E v V W 5 w a X Z v d G V k I E N v b H V t b n M u e 1 Z h b H V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W G Q t R R v u 0 y / 5 x k 2 R b U 3 o Q A A A A A C A A A A A A A D Z g A A w A A A A B A A A A A 3 b i n Q o N G i x 0 h I e Q i 2 Z Z z x A A A A A A S A A A C g A A A A E A A A A O S l S L D S Y M z i h n M 0 0 E G e k j p Q A A A A e A A H Z H P p O 4 H v P 8 Q S L l f w w 6 O 1 3 i N X f z J a W p J K 7 3 4 H F i T D w J T X P U L c H 4 o c Z C D 8 q E 0 K h h 7 k 5 m E L W P C e u D r A J G k N z i Z g m H M / D M x s Q 8 f n U u F M k 8 I U A A A A c + G u c o q q S + W j U P 2 J D b h W l v Y 5 0 o 4 = < / D a t a M a s h u p > 
</file>

<file path=customXml/itemProps1.xml><?xml version="1.0" encoding="utf-8"?>
<ds:datastoreItem xmlns:ds="http://schemas.openxmlformats.org/officeDocument/2006/customXml" ds:itemID="{ABD20026-7AFC-44EC-804A-3A179AB2EB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sults</vt:lpstr>
      <vt:lpstr>Fin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Baranyai Róbert</cp:lastModifiedBy>
  <dcterms:modified xsi:type="dcterms:W3CDTF">2022-02-14T08:18:40Z</dcterms:modified>
</cp:coreProperties>
</file>